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C:\Users\SLALIBER\Desktop\CV EOSD Winter 2024\"/>
    </mc:Choice>
  </mc:AlternateContent>
  <xr:revisionPtr revIDLastSave="0" documentId="8_{BE479ED8-DE26-4EA0-9BAC-ECB3FA74F323}" xr6:coauthVersionLast="47" xr6:coauthVersionMax="47" xr10:uidLastSave="{00000000-0000-0000-0000-000000000000}"/>
  <bookViews>
    <workbookView xWindow="-108" yWindow="-108" windowWidth="23256" windowHeight="12576" tabRatio="679" xr2:uid="{00000000-000D-0000-FFFF-FFFF00000000}"/>
  </bookViews>
  <sheets>
    <sheet name="Février-February 2024" sheetId="14" r:id="rId1"/>
  </sheets>
  <externalReferences>
    <externalReference r:id="rId2"/>
  </externalReferences>
  <definedNames>
    <definedName name="_xlnm._FilterDatabase" localSheetId="0" hidden="1">'Février-February 2024'!$A$2:$AS$93</definedName>
    <definedName name="_xlcn.WorksheetConnection_EOSDGraduateCandidateProfiles.xlsxTable131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1"/>
        </x15:connection>
      </ext>
    </extLst>
  </connection>
</connections>
</file>

<file path=xl/sharedStrings.xml><?xml version="1.0" encoding="utf-8"?>
<sst xmlns="http://schemas.openxmlformats.org/spreadsheetml/2006/main" count="3608" uniqueCount="190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Law, Policy, Government, Canadian Studies
Droit, politique, gouvernement, études canadiennes</t>
  </si>
  <si>
    <t>Bachelors in Communication and Bachelors of Law
Baccalauréat en communication et baccalauréat en droit</t>
  </si>
  <si>
    <t>07/2023</t>
  </si>
  <si>
    <t>Psychology: Certificate, Civil Law: LL.L, Masters: Taxation
Psychologie : certificat, Droit civil : LL.L, Maitrise : Fiscalité</t>
  </si>
  <si>
    <t>08/2023</t>
  </si>
  <si>
    <t>Cegep/ Cégep</t>
  </si>
  <si>
    <t>High School/ École secondaire</t>
  </si>
  <si>
    <t>Bachelor of Social Sciences
Baccalauréat en sciences sociales</t>
  </si>
  <si>
    <t>Environmental Science
Science environnementale</t>
  </si>
  <si>
    <t>Law (Juris Doctor)
Droit (juriste)</t>
  </si>
  <si>
    <t>Bachelor of Interior Design
Baccalauréat en design d'intérieur</t>
  </si>
  <si>
    <t>Computers and Electrical Engineering
Informatique et génie électrique</t>
  </si>
  <si>
    <t>Political Science
Sciences politiques</t>
  </si>
  <si>
    <t>International Business
Commerce international</t>
  </si>
  <si>
    <t xml:space="preserve">Environmental studies – Urban and regional environments (planning) and a certificate in emergency management Études environnementales - Environnements urbains et régionaux (planification) et certificat en gestion des urgences </t>
  </si>
  <si>
    <t>Political Science and Canadian Studies
Sciences politiques et études canadiennes</t>
  </si>
  <si>
    <t>Communications and English
Communication et anglais</t>
  </si>
  <si>
    <t>Major in Political Science and Minor in Business Administration
Majeure en sciences politiques et mineure en administration des affaires</t>
  </si>
  <si>
    <t>Bioinformatics
Bioinformatique</t>
  </si>
  <si>
    <t>Psychology, Population and Public Health
Psychologie, population et santé publique</t>
  </si>
  <si>
    <t>International Affairs, Law
Affaires internationales, Droit</t>
  </si>
  <si>
    <t>Information Technology
Technologie de l'information</t>
  </si>
  <si>
    <t>Honours Forensic Psychology (Major), Criminology (Minor), Law &amp; Society (Minor)
Psychologie légale (majeure), Criminologie (mineure), Droit et société (mineure)</t>
  </si>
  <si>
    <t>Environment and Indigenous Studies
Environnement et études autochtones</t>
  </si>
  <si>
    <t>Baccalauréat sciences sociales spécialisé bi disciplinaire histoire et science politique
Bachelor's degree in social sciences with honours, history and political science</t>
  </si>
  <si>
    <t>Business Administration: Human Resources; Developmental Services Worker 
Administration des affaires : Ressources humaines ; Travailleur des services de développement</t>
  </si>
  <si>
    <t>Professional Writing
Rédaction professionnelle</t>
  </si>
  <si>
    <t>Public Policy and Administration
Politique et administration publiques</t>
  </si>
  <si>
    <t>Legal Studies (international law, human rights, political economy)
Études juridiques (droit international, droits de l'homme, économie politique)</t>
  </si>
  <si>
    <t>Major Honours Communication and Media Studies, Minor in Women and Gender Studies
Majeure en communication et études des médias, mineure en études sur les femmes et le genre</t>
  </si>
  <si>
    <t>Bachelors Commerce (Finance)
Baccalauréat commercial (finance)</t>
  </si>
  <si>
    <t>Bachelor's degree in industrial relations and human resources
Baccalauréat en relations industrielles et en ressources humaines</t>
  </si>
  <si>
    <t>Masters in Environmental/Marine Biology
Maîtrise en biologie environnementale/marine</t>
  </si>
  <si>
    <t>Bachelor in Biomedical Science (Honours Bachelor of Science) 
Baccalauréat en sciences biomédicales (baccalauréat en sciences avec mention)</t>
  </si>
  <si>
    <t>Bachelor of Business Administration with a Major in International Business
Baccalauréat en administration des affaires avec une spécialisation en commerce international</t>
  </si>
  <si>
    <t>Bachelor in Business and Social Development Studies, with a specialization in Social Policy
Baccalauréat en études commerciales et de développement social, avec une spécialisation en politique sociale</t>
  </si>
  <si>
    <t>Film and Media Studies – Algonquin College
Études cinématographiques et médiatiques - Collège Algonquin</t>
  </si>
  <si>
    <t xml:space="preserve">Bachelor in Computer Science Major
Baccalauréat en sciences informatiques </t>
  </si>
  <si>
    <t xml:space="preserve">Commerce </t>
  </si>
  <si>
    <t>B.A. Environmental Studies, concentration in Politics, Society and Global Environment 
Baccalauréat en études environnementales, concentration en politique, société et environnement mondial</t>
  </si>
  <si>
    <t>Bachelors in Anthropology, with a Minor in Archaeology
Baccalauréat en anthropologie, avec une mineure en archéologie</t>
  </si>
  <si>
    <t>03/2024</t>
  </si>
  <si>
    <t>10/2023</t>
  </si>
  <si>
    <t>reliability Status
Fiabilité</t>
  </si>
  <si>
    <t>Interest in French positions/
 Intérêt pour les postes en français</t>
  </si>
  <si>
    <t>Interest in English positions/
 Intérêt pour les postes en anglais</t>
  </si>
  <si>
    <t>Interest in Bilingual positions (English-French)/
 Intérêt pour les postes bilingues (anglais-français)</t>
  </si>
  <si>
    <t>Other languages/
 Autres langues</t>
  </si>
  <si>
    <t>Honours Bachelor of Public Affairs and Policy Management                                                                                    Baccalauréat spécialisé en affaires publiques et gestion des politiques</t>
  </si>
  <si>
    <t>Top secret      Très secrè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708"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9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R%20REQUESTS%20(FR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S93" totalsRowShown="0" headerRowDxfId="707" dataDxfId="705" headerRowBorderDxfId="706" tableBorderDxfId="704">
  <autoFilter ref="A2:AS93" xr:uid="{40F68CF2-7CC3-4AD5-A8E0-9A9CA6872BEF}"/>
  <sortState xmlns:xlrd2="http://schemas.microsoft.com/office/spreadsheetml/2017/richdata2" ref="A3:AS93">
    <sortCondition ref="A2:A93"/>
  </sortState>
  <tableColumns count="45">
    <tableColumn id="1" xr3:uid="{2D1408BE-4C41-4579-A313-AEC55FF5C20D}" name="#" dataDxfId="703"/>
    <tableColumn id="3" xr3:uid="{8B04F5FC-5BFD-45AB-B765-571C7E71494F}" name="Level of Study_x000a__x000a_Niveau d'étude" dataDxfId="702"/>
    <tableColumn id="4" xr3:uid="{44F33131-6AE7-4B5B-9749-D5F499E9AFAB}" name="Field of Study _x000a__x000a_Domaine d'étude" dataDxfId="701"/>
    <tableColumn id="8" xr3:uid="{892B034F-B321-4C41-A6C1-FED0D3DD7C8F}" name="Graduation Date (MM/YYYY)_x000a__x000a_Date de graduation_x000a_(MM/AAAA)" dataDxfId="700"/>
    <tableColumn id="72" xr3:uid="{6ECCD8AB-5E5E-44B7-BDE5-52D9784A9336}" name="Date Available to Work_x000a_(YYYY/MM/DD)_x000a__x000a_Disponibilité pour travailler_x000a_(YYYY/MM/DD)" dataDxfId="699"/>
    <tableColumn id="10" xr3:uid="{FD639CE2-2F74-427B-BDE4-A6108EBC4CD0}" name="Current Level of Security_x000a__x000a_Le niveau de sécurité actuel" dataDxfId="698"/>
    <tableColumn id="13" xr3:uid="{91E65E53-E8FD-4FBE-8B30-2BAB471C9846}" name="Alberta" dataDxfId="697"/>
    <tableColumn id="14" xr3:uid="{D3E7A011-A1F2-4704-9ECD-921B0F66C148}" name="British Columbia /_x000a_ Colombie-Britannique" dataDxfId="696"/>
    <tableColumn id="15" xr3:uid="{FC35BF53-06FD-4A65-8E36-AEE737E52364}" name="Manitoba" dataDxfId="695"/>
    <tableColumn id="16" xr3:uid="{7F171BFA-2040-48AF-AF0A-CEAF84BFAA78}" name="New Brunswick / Nouveau-Brunswick" dataDxfId="694"/>
    <tableColumn id="17" xr3:uid="{35E779EB-EAF7-42F9-A119-87DD2C905232}" name="Newfoundland / Terre-Neuve" dataDxfId="693"/>
    <tableColumn id="18" xr3:uid="{9BFE6AB4-5B22-4FA8-A49F-27962BECC374}" name="Northwest Territories /_x000a_ Territoires du Nord-Ouest" dataDxfId="692"/>
    <tableColumn id="19" xr3:uid="{94CBDDD0-C2CD-4798-A429-8F7DD69E2C67}" name="Nova Scotia/ Nouvelle-Écosse" dataDxfId="691"/>
    <tableColumn id="20" xr3:uid="{5E0F1B00-1C8A-4449-B00C-8E89353E2A09}" name="Nunavut" dataDxfId="690"/>
    <tableColumn id="21" xr3:uid="{0A54A19B-3B58-4D1E-BC2D-A7C1581A17B8}" name="Prince Edward Island / _x000a_Île-du-Prince-Édouard" dataDxfId="689"/>
    <tableColumn id="22" xr3:uid="{9AECC884-10ED-4859-8549-C7A12079D26E}" name="Ontario" dataDxfId="688"/>
    <tableColumn id="23" xr3:uid="{C99A586D-15D7-46CA-A0FB-DEF4615B7D38}" name="NCR (Gatineau-Ottawa)" dataDxfId="687"/>
    <tableColumn id="24" xr3:uid="{B94D4D9F-179C-4636-A967-CB71B3BFCA4C}" name="Québec" dataDxfId="686"/>
    <tableColumn id="25" xr3:uid="{E108C51D-48D2-4A18-AC31-8F41B248C260}" name="Saskatchewan" dataDxfId="685"/>
    <tableColumn id="26" xr3:uid="{30A0C878-2E23-4825-8E91-29AB56C76B26}" name="Yukon" dataDxfId="684"/>
    <tableColumn id="30" xr3:uid="{BC07B905-CFAC-4D36-A69C-E50DD6EE8B54}" name="Work locations" dataDxfId="683"/>
    <tableColumn id="31" xr3:uid="{89876C99-5D4A-4BD1-BE72-A3EA9F655169}" name="Interest in French positions/_x000a__x000a_ Intérêt pour les postes en français" dataDxfId="682"/>
    <tableColumn id="32" xr3:uid="{3E744BCA-2AE2-4969-9F1D-9F310277FF2B}" name="Interest in English positions/_x000a__x000a_ Intérêt pour les postes en anglais" dataDxfId="681"/>
    <tableColumn id="33" xr3:uid="{1D506ADA-F517-4D04-9A11-D64EAD2F94C7}" name="Interest in Bilingual positions (English-French)/_x000a__x000a_ Intérêt pour les postes bilingues (anglais-français)" dataDxfId="680"/>
    <tableColumn id="34" xr3:uid="{60DF6649-7B3D-4610-8B0D-8A38CEA02AD5}" name="Other languages/_x000a__x000a_ Autres langues" dataDxfId="679"/>
    <tableColumn id="35" xr3:uid="{D8F12518-90F2-4BAD-9E9D-78364D0C66E7}" name="Languages/ Langues" dataDxfId="678"/>
    <tableColumn id="41" xr3:uid="{2579E977-7411-4534-8D78-0DC91F483615}" name="Human Resources_x000a__x000a_ Ressources humaines" dataDxfId="677"/>
    <tableColumn id="42" xr3:uid="{F5020032-0BCB-4D86-9AB8-8B5E8A662EC2}" name="Administrative tasks_x000a__x000a_ Tâches administratives" dataDxfId="676"/>
    <tableColumn id="43" xr3:uid="{9EA42C13-9763-48F8-9548-94979711EFC1}" name="Communications_x000a__x000a_ Communications " dataDxfId="675"/>
    <tableColumn id="44" xr3:uid="{38E36072-4DA4-4C06-AD41-064DB082C167}" name="Stratgeic Thinking_x000a__x000a_ Réflexion stratégique" dataDxfId="674"/>
    <tableColumn id="45" xr3:uid="{9CEB8012-9538-45A7-8F96-52CE8678E0CC}" name="Research_x000a__x000a_ Recherche" dataDxfId="673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672"/>
    <tableColumn id="47" xr3:uid="{2E0C227D-B07F-4B08-BE03-DBF4ED7F6859}" name="Coordination of files or events, Project management_x000a__x000a_ Coordination de dossier ou d'évènements, Gestion de projet" dataDxfId="671"/>
    <tableColumn id="48" xr3:uid="{C24AAAD5-B14C-4C24-86B3-FC10A57056DB}" name="Personnel Management, Leadership, Personnel Supervision_x000a__x000a_ Gestion du personnel, Leadership, Supervision du personnel" dataDxfId="670"/>
    <tableColumn id="49" xr3:uid="{D74B3CBD-6DC1-40BA-B0BD-B1102C6BCF93}" name="Enigneering_x000a__x000a_ Ingénierie" dataDxfId="669"/>
    <tableColumn id="50" xr3:uid="{00D630DD-785E-4A60-8F1D-2213B5B8E6A3}" name="Social Sciences (psychology, sociology, anthropology, political science)_x000a__x000a_ Sciences sociales (psychologie, sociologie, anthropologie, sciences politiques)" dataDxfId="668"/>
    <tableColumn id="51" xr3:uid="{4ADF9D58-7A60-47DB-AA54-94DDAE179866}" name="Health sciences (physical or psychological)_x000a__x000a_ Sciences de la santé _x000a_(physique ou psychologique)" dataDxfId="667"/>
    <tableColumn id="52" xr3:uid="{33FE39AD-B242-49E8-BB9F-3075DD06BCBA}" name="Translation_x000a__x000a_ Traduction" dataDxfId="666"/>
    <tableColumn id="53" xr3:uid="{D05B5377-CB3C-4423-8949-D2414116E210}" name="Law _x000a__x000a_Droit " dataDxfId="665"/>
    <tableColumn id="54" xr3:uid="{9DB9B276-3A30-47E6-A7AE-99F2A7AEAFEC}" name="Programming, Information Technology, Technological Innovation_x000a__x000a_ Programmation, Techonologies de l'information, Innovation technologique" dataDxfId="664"/>
    <tableColumn id="55" xr3:uid="{D7C71C4E-ECC5-4C7C-A974-9E7468812FE2}" name="Finance, Accounting _x000a__x000a_Finances, comptabilité" dataDxfId="663"/>
    <tableColumn id="56" xr3:uid="{101FB8B7-407B-4470-BC88-8E7C7133AA9B}" name="Marketing_x000a__x000a_ Marketing" dataDxfId="662"/>
    <tableColumn id="57" xr3:uid="{92FA1BEF-B14B-4964-A433-4B279F68F597}" name="Intercultural Experience_x000a__x000a_ Expérience interculturelle" dataDxfId="661"/>
    <tableColumn id="58" xr3:uid="{2903ADBA-170D-46C8-91EF-2B94EE2C50C9}" name="International Business _x000a__x000a_Le commerce international" dataDxfId="660"/>
    <tableColumn id="59" xr3:uid="{AE9C3EA8-39DD-4FE8-B121-D83BF231FF6C}" name="Candidates interest" dataDxfId="65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S93"/>
  <sheetViews>
    <sheetView tabSelected="1" zoomScale="70" zoomScaleNormal="70" workbookViewId="0">
      <pane xSplit="1" ySplit="2" topLeftCell="B91" activePane="bottomRight" state="frozen"/>
      <selection pane="topRight" activeCell="B1" sqref="B1"/>
      <selection pane="bottomLeft" activeCell="A3" sqref="A3"/>
      <selection pane="bottomRight" activeCell="C99" sqref="C99"/>
    </sheetView>
  </sheetViews>
  <sheetFormatPr defaultColWidth="8" defaultRowHeight="11.4" outlineLevelCol="1" x14ac:dyDescent="0.2"/>
  <cols>
    <col min="1" max="1" width="4.59765625" style="1" customWidth="1"/>
    <col min="2" max="2" width="16.5" style="1" customWidth="1"/>
    <col min="3" max="3" width="52.59765625" style="1" customWidth="1" outlineLevel="1"/>
    <col min="4" max="4" width="12.19921875" style="1" customWidth="1" outlineLevel="1"/>
    <col min="5" max="5" width="15.09765625" style="1" customWidth="1" outlineLevel="1"/>
    <col min="6" max="6" width="13.8984375" style="1" customWidth="1" outlineLevel="1"/>
    <col min="7" max="20" width="7.59765625" style="1" customWidth="1" outlineLevel="1"/>
    <col min="21" max="21" width="5.59765625" style="1" customWidth="1"/>
    <col min="22" max="25" width="12.59765625" style="1" customWidth="1" outlineLevel="1"/>
    <col min="26" max="26" width="5.59765625" style="1" customWidth="1"/>
    <col min="27" max="27" width="10.59765625" style="1" customWidth="1" outlineLevel="1"/>
    <col min="28" max="28" width="13.8984375" style="1" customWidth="1" outlineLevel="1"/>
    <col min="29" max="29" width="14.19921875" style="1" customWidth="1" outlineLevel="1"/>
    <col min="30" max="30" width="10.59765625" style="1" customWidth="1" outlineLevel="1"/>
    <col min="31" max="31" width="9.59765625" style="1" customWidth="1" outlineLevel="1"/>
    <col min="32" max="32" width="16.59765625" style="1" customWidth="1" outlineLevel="1"/>
    <col min="33" max="33" width="12.3984375" style="1" customWidth="1" outlineLevel="1"/>
    <col min="34" max="34" width="12.19921875" style="1" customWidth="1" outlineLevel="1"/>
    <col min="35" max="35" width="10.8984375" style="1" customWidth="1" outlineLevel="1"/>
    <col min="36" max="36" width="13.5" style="1" customWidth="1" outlineLevel="1"/>
    <col min="37" max="37" width="13.8984375" style="1" customWidth="1" outlineLevel="1"/>
    <col min="38" max="38" width="10.69921875" style="1" customWidth="1" outlineLevel="1"/>
    <col min="39" max="39" width="8.09765625" style="1" customWidth="1" outlineLevel="1"/>
    <col min="40" max="40" width="14" style="1" customWidth="1" outlineLevel="1"/>
    <col min="41" max="41" width="12.19921875" style="1" customWidth="1" outlineLevel="1"/>
    <col min="42" max="42" width="10.09765625" style="1" customWidth="1" outlineLevel="1"/>
    <col min="43" max="43" width="12.8984375" style="1" customWidth="1" outlineLevel="1"/>
    <col min="44" max="44" width="13" style="1" customWidth="1" outlineLevel="1"/>
    <col min="45" max="45" width="5.59765625" style="1" customWidth="1"/>
    <col min="46" max="16384" width="8" style="1"/>
  </cols>
  <sheetData>
    <row r="1" spans="1:45" x14ac:dyDescent="0.2">
      <c r="A1" s="33" t="s">
        <v>0</v>
      </c>
      <c r="B1" s="34"/>
      <c r="C1" s="34"/>
      <c r="D1" s="34"/>
      <c r="E1" s="34"/>
      <c r="F1" s="35"/>
      <c r="G1" s="36" t="s">
        <v>1</v>
      </c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11"/>
      <c r="V1" s="38" t="s">
        <v>132</v>
      </c>
      <c r="W1" s="39"/>
      <c r="X1" s="39"/>
      <c r="Y1" s="40"/>
      <c r="Z1" s="11"/>
      <c r="AA1" s="41" t="s">
        <v>2</v>
      </c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10"/>
    </row>
    <row r="2" spans="1:45" ht="182.25" customHeight="1" x14ac:dyDescent="0.2">
      <c r="A2" s="9" t="s">
        <v>3</v>
      </c>
      <c r="B2" s="8" t="s">
        <v>4</v>
      </c>
      <c r="C2" s="8" t="s">
        <v>5</v>
      </c>
      <c r="D2" s="7" t="s">
        <v>6</v>
      </c>
      <c r="E2" s="6" t="s">
        <v>7</v>
      </c>
      <c r="F2" s="6" t="s">
        <v>8</v>
      </c>
      <c r="G2" s="5" t="s">
        <v>9</v>
      </c>
      <c r="H2" s="5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12" t="s">
        <v>23</v>
      </c>
      <c r="V2" s="4" t="s">
        <v>184</v>
      </c>
      <c r="W2" s="4" t="s">
        <v>185</v>
      </c>
      <c r="X2" s="4" t="s">
        <v>186</v>
      </c>
      <c r="Y2" s="4" t="s">
        <v>187</v>
      </c>
      <c r="Z2" s="13" t="s">
        <v>133</v>
      </c>
      <c r="AA2" s="3" t="s">
        <v>24</v>
      </c>
      <c r="AB2" s="3" t="s">
        <v>25</v>
      </c>
      <c r="AC2" s="3" t="s">
        <v>26</v>
      </c>
      <c r="AD2" s="3" t="s">
        <v>27</v>
      </c>
      <c r="AE2" s="3" t="s">
        <v>28</v>
      </c>
      <c r="AF2" s="3" t="s">
        <v>29</v>
      </c>
      <c r="AG2" s="3" t="s">
        <v>30</v>
      </c>
      <c r="AH2" s="3" t="s">
        <v>31</v>
      </c>
      <c r="AI2" s="3" t="s">
        <v>32</v>
      </c>
      <c r="AJ2" s="3" t="s">
        <v>33</v>
      </c>
      <c r="AK2" s="3" t="s">
        <v>34</v>
      </c>
      <c r="AL2" s="3" t="s">
        <v>35</v>
      </c>
      <c r="AM2" s="3" t="s">
        <v>36</v>
      </c>
      <c r="AN2" s="3" t="s">
        <v>37</v>
      </c>
      <c r="AO2" s="3" t="s">
        <v>38</v>
      </c>
      <c r="AP2" s="3" t="s">
        <v>39</v>
      </c>
      <c r="AQ2" s="3" t="s">
        <v>40</v>
      </c>
      <c r="AR2" s="3" t="s">
        <v>41</v>
      </c>
      <c r="AS2" s="12" t="s">
        <v>42</v>
      </c>
    </row>
    <row r="3" spans="1:45" ht="87" customHeight="1" x14ac:dyDescent="0.2">
      <c r="A3" s="28">
        <v>1</v>
      </c>
      <c r="B3" s="14" t="s">
        <v>134</v>
      </c>
      <c r="C3" s="14" t="s">
        <v>43</v>
      </c>
      <c r="D3" s="16" t="s">
        <v>44</v>
      </c>
      <c r="E3" s="15">
        <v>44197</v>
      </c>
      <c r="F3" s="14" t="s">
        <v>45</v>
      </c>
      <c r="G3" s="14" t="s">
        <v>46</v>
      </c>
      <c r="H3" s="14" t="s">
        <v>46</v>
      </c>
      <c r="I3" s="14" t="s">
        <v>46</v>
      </c>
      <c r="J3" s="14" t="s">
        <v>46</v>
      </c>
      <c r="K3" s="14" t="s">
        <v>46</v>
      </c>
      <c r="L3" s="14" t="s">
        <v>46</v>
      </c>
      <c r="M3" s="14" t="s">
        <v>46</v>
      </c>
      <c r="N3" s="14" t="s">
        <v>46</v>
      </c>
      <c r="O3" s="14" t="s">
        <v>46</v>
      </c>
      <c r="P3" s="14" t="s">
        <v>46</v>
      </c>
      <c r="Q3" s="14" t="s">
        <v>46</v>
      </c>
      <c r="R3" s="14" t="s">
        <v>47</v>
      </c>
      <c r="S3" s="14" t="s">
        <v>46</v>
      </c>
      <c r="T3" s="14" t="s">
        <v>46</v>
      </c>
      <c r="U3" s="14"/>
      <c r="V3" s="14" t="s">
        <v>47</v>
      </c>
      <c r="W3" s="14" t="s">
        <v>47</v>
      </c>
      <c r="X3" s="14" t="s">
        <v>47</v>
      </c>
      <c r="Y3" s="17" t="s">
        <v>48</v>
      </c>
      <c r="Z3" s="14"/>
      <c r="AA3" s="14" t="s">
        <v>47</v>
      </c>
      <c r="AB3" s="14" t="s">
        <v>47</v>
      </c>
      <c r="AC3" s="14" t="s">
        <v>47</v>
      </c>
      <c r="AD3" s="14" t="s">
        <v>46</v>
      </c>
      <c r="AE3" s="14" t="s">
        <v>46</v>
      </c>
      <c r="AF3" s="14" t="s">
        <v>47</v>
      </c>
      <c r="AG3" s="14" t="s">
        <v>47</v>
      </c>
      <c r="AH3" s="14" t="s">
        <v>47</v>
      </c>
      <c r="AI3" s="14" t="s">
        <v>47</v>
      </c>
      <c r="AJ3" s="14" t="s">
        <v>47</v>
      </c>
      <c r="AK3" s="14" t="s">
        <v>46</v>
      </c>
      <c r="AL3" s="14" t="s">
        <v>46</v>
      </c>
      <c r="AM3" s="14" t="s">
        <v>47</v>
      </c>
      <c r="AN3" s="14" t="s">
        <v>46</v>
      </c>
      <c r="AO3" s="14" t="s">
        <v>46</v>
      </c>
      <c r="AP3" s="14" t="s">
        <v>46</v>
      </c>
      <c r="AQ3" s="14" t="s">
        <v>47</v>
      </c>
      <c r="AR3" s="14" t="s">
        <v>46</v>
      </c>
      <c r="AS3" s="14"/>
    </row>
    <row r="4" spans="1:45" ht="87" customHeight="1" x14ac:dyDescent="0.25">
      <c r="A4" s="28">
        <v>16</v>
      </c>
      <c r="B4" s="14" t="s">
        <v>135</v>
      </c>
      <c r="C4" s="14" t="s">
        <v>54</v>
      </c>
      <c r="D4" s="16" t="s">
        <v>55</v>
      </c>
      <c r="E4" s="15">
        <v>45017</v>
      </c>
      <c r="F4" s="14" t="s">
        <v>49</v>
      </c>
      <c r="G4" s="14" t="s">
        <v>46</v>
      </c>
      <c r="H4" s="14" t="s">
        <v>47</v>
      </c>
      <c r="I4" s="14" t="s">
        <v>46</v>
      </c>
      <c r="J4" s="14" t="s">
        <v>46</v>
      </c>
      <c r="K4" s="14" t="s">
        <v>46</v>
      </c>
      <c r="L4" s="14" t="s">
        <v>46</v>
      </c>
      <c r="M4" s="14" t="s">
        <v>46</v>
      </c>
      <c r="N4" s="14" t="s">
        <v>46</v>
      </c>
      <c r="O4" s="14" t="s">
        <v>46</v>
      </c>
      <c r="P4" s="14" t="s">
        <v>47</v>
      </c>
      <c r="Q4" s="14" t="s">
        <v>47</v>
      </c>
      <c r="R4" s="14" t="s">
        <v>47</v>
      </c>
      <c r="S4" s="14" t="s">
        <v>46</v>
      </c>
      <c r="T4" s="14" t="s">
        <v>46</v>
      </c>
      <c r="U4" s="14"/>
      <c r="V4" s="14" t="s">
        <v>46</v>
      </c>
      <c r="W4" s="14" t="s">
        <v>47</v>
      </c>
      <c r="X4" s="14" t="s">
        <v>47</v>
      </c>
      <c r="Y4" s="18"/>
      <c r="Z4" s="14"/>
      <c r="AA4" s="14" t="s">
        <v>46</v>
      </c>
      <c r="AB4" s="14" t="s">
        <v>46</v>
      </c>
      <c r="AC4" s="14" t="s">
        <v>46</v>
      </c>
      <c r="AD4" s="14" t="s">
        <v>46</v>
      </c>
      <c r="AE4" s="14" t="s">
        <v>47</v>
      </c>
      <c r="AF4" s="14" t="s">
        <v>46</v>
      </c>
      <c r="AG4" s="14" t="s">
        <v>47</v>
      </c>
      <c r="AH4" s="14" t="s">
        <v>46</v>
      </c>
      <c r="AI4" s="14" t="s">
        <v>46</v>
      </c>
      <c r="AJ4" s="14" t="s">
        <v>46</v>
      </c>
      <c r="AK4" s="14" t="s">
        <v>46</v>
      </c>
      <c r="AL4" s="14" t="s">
        <v>46</v>
      </c>
      <c r="AM4" s="14" t="s">
        <v>47</v>
      </c>
      <c r="AN4" s="14" t="s">
        <v>46</v>
      </c>
      <c r="AO4" s="14" t="s">
        <v>46</v>
      </c>
      <c r="AP4" s="14" t="s">
        <v>46</v>
      </c>
      <c r="AQ4" s="14" t="s">
        <v>47</v>
      </c>
      <c r="AR4" s="14" t="s">
        <v>47</v>
      </c>
      <c r="AS4" s="14"/>
    </row>
    <row r="5" spans="1:45" ht="87" customHeight="1" x14ac:dyDescent="0.2">
      <c r="A5" s="28">
        <v>32</v>
      </c>
      <c r="B5" s="14" t="s">
        <v>135</v>
      </c>
      <c r="C5" s="14" t="s">
        <v>59</v>
      </c>
      <c r="D5" s="16" t="s">
        <v>53</v>
      </c>
      <c r="E5" s="15">
        <v>44986</v>
      </c>
      <c r="F5" s="14" t="s">
        <v>45</v>
      </c>
      <c r="G5" s="14" t="s">
        <v>46</v>
      </c>
      <c r="H5" s="14" t="s">
        <v>47</v>
      </c>
      <c r="I5" s="14" t="s">
        <v>46</v>
      </c>
      <c r="J5" s="14" t="s">
        <v>46</v>
      </c>
      <c r="K5" s="14" t="s">
        <v>46</v>
      </c>
      <c r="L5" s="14" t="s">
        <v>46</v>
      </c>
      <c r="M5" s="14" t="s">
        <v>46</v>
      </c>
      <c r="N5" s="14" t="s">
        <v>46</v>
      </c>
      <c r="O5" s="14" t="s">
        <v>46</v>
      </c>
      <c r="P5" s="14" t="s">
        <v>46</v>
      </c>
      <c r="Q5" s="14" t="s">
        <v>46</v>
      </c>
      <c r="R5" s="14" t="s">
        <v>46</v>
      </c>
      <c r="S5" s="14" t="s">
        <v>46</v>
      </c>
      <c r="T5" s="14" t="s">
        <v>46</v>
      </c>
      <c r="U5" s="14"/>
      <c r="V5" s="14" t="s">
        <v>46</v>
      </c>
      <c r="W5" s="14" t="s">
        <v>47</v>
      </c>
      <c r="X5" s="14" t="s">
        <v>46</v>
      </c>
      <c r="Y5" s="14" t="s">
        <v>60</v>
      </c>
      <c r="Z5" s="14"/>
      <c r="AA5" s="14" t="s">
        <v>47</v>
      </c>
      <c r="AB5" s="14" t="s">
        <v>47</v>
      </c>
      <c r="AC5" s="14" t="s">
        <v>47</v>
      </c>
      <c r="AD5" s="14" t="s">
        <v>47</v>
      </c>
      <c r="AE5" s="14" t="s">
        <v>47</v>
      </c>
      <c r="AF5" s="14" t="s">
        <v>46</v>
      </c>
      <c r="AG5" s="14" t="s">
        <v>47</v>
      </c>
      <c r="AH5" s="14" t="s">
        <v>46</v>
      </c>
      <c r="AI5" s="14" t="s">
        <v>46</v>
      </c>
      <c r="AJ5" s="14" t="s">
        <v>47</v>
      </c>
      <c r="AK5" s="14" t="s">
        <v>47</v>
      </c>
      <c r="AL5" s="14" t="s">
        <v>46</v>
      </c>
      <c r="AM5" s="14" t="s">
        <v>46</v>
      </c>
      <c r="AN5" s="14" t="s">
        <v>46</v>
      </c>
      <c r="AO5" s="14" t="s">
        <v>46</v>
      </c>
      <c r="AP5" s="14" t="s">
        <v>47</v>
      </c>
      <c r="AQ5" s="14" t="s">
        <v>47</v>
      </c>
      <c r="AR5" s="14" t="s">
        <v>46</v>
      </c>
      <c r="AS5" s="14"/>
    </row>
    <row r="6" spans="1:45" ht="87" customHeight="1" x14ac:dyDescent="0.25">
      <c r="A6" s="28">
        <v>37</v>
      </c>
      <c r="B6" s="14" t="s">
        <v>135</v>
      </c>
      <c r="C6" s="14" t="s">
        <v>61</v>
      </c>
      <c r="D6" s="16" t="s">
        <v>62</v>
      </c>
      <c r="E6" s="15">
        <v>44986</v>
      </c>
      <c r="F6" s="14" t="s">
        <v>45</v>
      </c>
      <c r="G6" s="14" t="s">
        <v>46</v>
      </c>
      <c r="H6" s="14" t="s">
        <v>46</v>
      </c>
      <c r="I6" s="14" t="s">
        <v>46</v>
      </c>
      <c r="J6" s="14" t="s">
        <v>46</v>
      </c>
      <c r="K6" s="14" t="s">
        <v>46</v>
      </c>
      <c r="L6" s="14" t="s">
        <v>46</v>
      </c>
      <c r="M6" s="14" t="s">
        <v>46</v>
      </c>
      <c r="N6" s="14" t="s">
        <v>46</v>
      </c>
      <c r="O6" s="14" t="s">
        <v>46</v>
      </c>
      <c r="P6" s="14" t="s">
        <v>46</v>
      </c>
      <c r="Q6" s="14" t="s">
        <v>46</v>
      </c>
      <c r="R6" s="14" t="s">
        <v>47</v>
      </c>
      <c r="S6" s="14" t="s">
        <v>46</v>
      </c>
      <c r="T6" s="14" t="s">
        <v>46</v>
      </c>
      <c r="U6" s="14"/>
      <c r="V6" s="14" t="s">
        <v>47</v>
      </c>
      <c r="W6" s="14" t="s">
        <v>47</v>
      </c>
      <c r="X6" s="14" t="s">
        <v>47</v>
      </c>
      <c r="Y6" s="20"/>
      <c r="Z6" s="14"/>
      <c r="AA6" s="14" t="s">
        <v>47</v>
      </c>
      <c r="AB6" s="14" t="s">
        <v>47</v>
      </c>
      <c r="AC6" s="14" t="s">
        <v>47</v>
      </c>
      <c r="AD6" s="14" t="s">
        <v>47</v>
      </c>
      <c r="AE6" s="14" t="s">
        <v>47</v>
      </c>
      <c r="AF6" s="14" t="s">
        <v>47</v>
      </c>
      <c r="AG6" s="14" t="s">
        <v>47</v>
      </c>
      <c r="AH6" s="14" t="s">
        <v>46</v>
      </c>
      <c r="AI6" s="14" t="s">
        <v>46</v>
      </c>
      <c r="AJ6" s="14" t="s">
        <v>47</v>
      </c>
      <c r="AK6" s="14" t="s">
        <v>46</v>
      </c>
      <c r="AL6" s="14" t="s">
        <v>47</v>
      </c>
      <c r="AM6" s="14" t="s">
        <v>47</v>
      </c>
      <c r="AN6" s="14" t="s">
        <v>46</v>
      </c>
      <c r="AO6" s="14" t="s">
        <v>46</v>
      </c>
      <c r="AP6" s="14" t="s">
        <v>46</v>
      </c>
      <c r="AQ6" s="14" t="s">
        <v>47</v>
      </c>
      <c r="AR6" s="14" t="s">
        <v>46</v>
      </c>
      <c r="AS6" s="14"/>
    </row>
    <row r="7" spans="1:45" ht="87" customHeight="1" x14ac:dyDescent="0.25">
      <c r="A7" s="28">
        <v>40</v>
      </c>
      <c r="B7" s="14" t="s">
        <v>137</v>
      </c>
      <c r="C7" s="14" t="s">
        <v>63</v>
      </c>
      <c r="D7" s="16" t="s">
        <v>50</v>
      </c>
      <c r="E7" s="15">
        <v>44986</v>
      </c>
      <c r="F7" s="14" t="s">
        <v>45</v>
      </c>
      <c r="G7" s="14" t="s">
        <v>46</v>
      </c>
      <c r="H7" s="14" t="s">
        <v>46</v>
      </c>
      <c r="I7" s="14" t="s">
        <v>46</v>
      </c>
      <c r="J7" s="14" t="s">
        <v>46</v>
      </c>
      <c r="K7" s="14" t="s">
        <v>46</v>
      </c>
      <c r="L7" s="14" t="s">
        <v>46</v>
      </c>
      <c r="M7" s="14" t="s">
        <v>46</v>
      </c>
      <c r="N7" s="14" t="s">
        <v>46</v>
      </c>
      <c r="O7" s="14" t="s">
        <v>46</v>
      </c>
      <c r="P7" s="14" t="s">
        <v>47</v>
      </c>
      <c r="Q7" s="14" t="s">
        <v>47</v>
      </c>
      <c r="R7" s="14" t="s">
        <v>46</v>
      </c>
      <c r="S7" s="14" t="s">
        <v>46</v>
      </c>
      <c r="T7" s="14" t="s">
        <v>46</v>
      </c>
      <c r="U7" s="14"/>
      <c r="V7" s="14" t="s">
        <v>46</v>
      </c>
      <c r="W7" s="14" t="s">
        <v>47</v>
      </c>
      <c r="X7" s="14" t="s">
        <v>46</v>
      </c>
      <c r="Y7" s="20"/>
      <c r="Z7" s="14"/>
      <c r="AA7" s="14" t="s">
        <v>46</v>
      </c>
      <c r="AB7" s="14" t="s">
        <v>47</v>
      </c>
      <c r="AC7" s="14" t="s">
        <v>47</v>
      </c>
      <c r="AD7" s="14" t="s">
        <v>46</v>
      </c>
      <c r="AE7" s="14" t="s">
        <v>47</v>
      </c>
      <c r="AF7" s="14" t="s">
        <v>47</v>
      </c>
      <c r="AG7" s="14" t="s">
        <v>46</v>
      </c>
      <c r="AH7" s="14" t="s">
        <v>46</v>
      </c>
      <c r="AI7" s="14" t="s">
        <v>46</v>
      </c>
      <c r="AJ7" s="14" t="s">
        <v>46</v>
      </c>
      <c r="AK7" s="14" t="s">
        <v>46</v>
      </c>
      <c r="AL7" s="14" t="s">
        <v>46</v>
      </c>
      <c r="AM7" s="14" t="s">
        <v>46</v>
      </c>
      <c r="AN7" s="14" t="s">
        <v>47</v>
      </c>
      <c r="AO7" s="14" t="s">
        <v>46</v>
      </c>
      <c r="AP7" s="14" t="s">
        <v>46</v>
      </c>
      <c r="AQ7" s="14" t="s">
        <v>46</v>
      </c>
      <c r="AR7" s="14" t="s">
        <v>46</v>
      </c>
      <c r="AS7" s="14"/>
    </row>
    <row r="8" spans="1:45" ht="87" customHeight="1" x14ac:dyDescent="0.2">
      <c r="A8" s="28">
        <v>43</v>
      </c>
      <c r="B8" s="14" t="s">
        <v>135</v>
      </c>
      <c r="C8" s="14" t="s">
        <v>140</v>
      </c>
      <c r="D8" s="16" t="s">
        <v>53</v>
      </c>
      <c r="E8" s="15">
        <v>44942</v>
      </c>
      <c r="F8" s="14" t="s">
        <v>49</v>
      </c>
      <c r="G8" s="22" t="s">
        <v>46</v>
      </c>
      <c r="H8" s="22" t="s">
        <v>46</v>
      </c>
      <c r="I8" s="22" t="s">
        <v>46</v>
      </c>
      <c r="J8" s="22" t="s">
        <v>46</v>
      </c>
      <c r="K8" s="22" t="s">
        <v>46</v>
      </c>
      <c r="L8" s="22" t="s">
        <v>46</v>
      </c>
      <c r="M8" s="22" t="s">
        <v>46</v>
      </c>
      <c r="N8" s="22" t="s">
        <v>46</v>
      </c>
      <c r="O8" s="22" t="s">
        <v>46</v>
      </c>
      <c r="P8" s="14" t="s">
        <v>47</v>
      </c>
      <c r="Q8" s="22" t="s">
        <v>47</v>
      </c>
      <c r="R8" s="22" t="s">
        <v>46</v>
      </c>
      <c r="S8" s="22" t="s">
        <v>46</v>
      </c>
      <c r="T8" s="22" t="s">
        <v>46</v>
      </c>
      <c r="U8" s="14"/>
      <c r="V8" s="22" t="s">
        <v>46</v>
      </c>
      <c r="W8" s="24" t="s">
        <v>47</v>
      </c>
      <c r="X8" s="24" t="s">
        <v>46</v>
      </c>
      <c r="Y8" s="24"/>
      <c r="Z8" s="14"/>
      <c r="AA8" s="22" t="s">
        <v>46</v>
      </c>
      <c r="AB8" s="14" t="s">
        <v>46</v>
      </c>
      <c r="AC8" s="22" t="s">
        <v>47</v>
      </c>
      <c r="AD8" s="22" t="s">
        <v>46</v>
      </c>
      <c r="AE8" s="14" t="s">
        <v>46</v>
      </c>
      <c r="AF8" s="14" t="s">
        <v>46</v>
      </c>
      <c r="AG8" s="14" t="s">
        <v>47</v>
      </c>
      <c r="AH8" s="22" t="s">
        <v>47</v>
      </c>
      <c r="AI8" s="22" t="s">
        <v>46</v>
      </c>
      <c r="AJ8" s="22" t="s">
        <v>46</v>
      </c>
      <c r="AK8" s="22" t="s">
        <v>46</v>
      </c>
      <c r="AL8" s="22" t="s">
        <v>46</v>
      </c>
      <c r="AM8" s="22" t="s">
        <v>47</v>
      </c>
      <c r="AN8" s="22" t="s">
        <v>46</v>
      </c>
      <c r="AO8" s="22" t="s">
        <v>46</v>
      </c>
      <c r="AP8" s="22" t="s">
        <v>47</v>
      </c>
      <c r="AQ8" s="22" t="s">
        <v>47</v>
      </c>
      <c r="AR8" s="22" t="s">
        <v>47</v>
      </c>
      <c r="AS8" s="14"/>
    </row>
    <row r="9" spans="1:45" ht="87" customHeight="1" x14ac:dyDescent="0.2">
      <c r="A9" s="28">
        <v>48</v>
      </c>
      <c r="B9" s="14" t="s">
        <v>135</v>
      </c>
      <c r="C9" s="14" t="s">
        <v>64</v>
      </c>
      <c r="D9" s="16" t="s">
        <v>51</v>
      </c>
      <c r="E9" s="15">
        <v>45200</v>
      </c>
      <c r="F9" s="14" t="s">
        <v>49</v>
      </c>
      <c r="G9" s="14" t="s">
        <v>47</v>
      </c>
      <c r="H9" s="14" t="s">
        <v>47</v>
      </c>
      <c r="I9" s="14" t="s">
        <v>47</v>
      </c>
      <c r="J9" s="14" t="s">
        <v>47</v>
      </c>
      <c r="K9" s="14" t="s">
        <v>47</v>
      </c>
      <c r="L9" s="14" t="s">
        <v>47</v>
      </c>
      <c r="M9" s="14" t="s">
        <v>47</v>
      </c>
      <c r="N9" s="14" t="s">
        <v>47</v>
      </c>
      <c r="O9" s="14" t="s">
        <v>47</v>
      </c>
      <c r="P9" s="14" t="s">
        <v>47</v>
      </c>
      <c r="Q9" s="14" t="s">
        <v>47</v>
      </c>
      <c r="R9" s="14" t="s">
        <v>47</v>
      </c>
      <c r="S9" s="14" t="s">
        <v>47</v>
      </c>
      <c r="T9" s="14" t="s">
        <v>47</v>
      </c>
      <c r="U9" s="14"/>
      <c r="V9" s="14" t="s">
        <v>46</v>
      </c>
      <c r="W9" s="14" t="s">
        <v>47</v>
      </c>
      <c r="X9" s="14" t="s">
        <v>47</v>
      </c>
      <c r="Y9" s="21"/>
      <c r="Z9" s="14"/>
      <c r="AA9" s="14" t="s">
        <v>46</v>
      </c>
      <c r="AB9" s="14" t="s">
        <v>47</v>
      </c>
      <c r="AC9" s="14" t="s">
        <v>47</v>
      </c>
      <c r="AD9" s="14" t="s">
        <v>46</v>
      </c>
      <c r="AE9" s="14" t="s">
        <v>47</v>
      </c>
      <c r="AF9" s="14" t="s">
        <v>47</v>
      </c>
      <c r="AG9" s="14" t="s">
        <v>46</v>
      </c>
      <c r="AH9" s="14" t="s">
        <v>46</v>
      </c>
      <c r="AI9" s="14" t="s">
        <v>46</v>
      </c>
      <c r="AJ9" s="14" t="s">
        <v>47</v>
      </c>
      <c r="AK9" s="14" t="s">
        <v>47</v>
      </c>
      <c r="AL9" s="14" t="s">
        <v>46</v>
      </c>
      <c r="AM9" s="14" t="s">
        <v>47</v>
      </c>
      <c r="AN9" s="14" t="s">
        <v>46</v>
      </c>
      <c r="AO9" s="14" t="s">
        <v>47</v>
      </c>
      <c r="AP9" s="14" t="s">
        <v>46</v>
      </c>
      <c r="AQ9" s="14" t="s">
        <v>46</v>
      </c>
      <c r="AR9" s="14" t="s">
        <v>47</v>
      </c>
      <c r="AS9" s="14"/>
    </row>
    <row r="10" spans="1:45" ht="87" customHeight="1" x14ac:dyDescent="0.2">
      <c r="A10" s="28">
        <v>49</v>
      </c>
      <c r="B10" s="14" t="s">
        <v>135</v>
      </c>
      <c r="C10" s="14" t="s">
        <v>65</v>
      </c>
      <c r="D10" s="16" t="s">
        <v>66</v>
      </c>
      <c r="E10" s="15">
        <v>44986</v>
      </c>
      <c r="F10" s="14" t="s">
        <v>45</v>
      </c>
      <c r="G10" s="14" t="s">
        <v>46</v>
      </c>
      <c r="H10" s="14" t="s">
        <v>46</v>
      </c>
      <c r="I10" s="14" t="s">
        <v>46</v>
      </c>
      <c r="J10" s="14" t="s">
        <v>46</v>
      </c>
      <c r="K10" s="14" t="s">
        <v>46</v>
      </c>
      <c r="L10" s="14" t="s">
        <v>46</v>
      </c>
      <c r="M10" s="14" t="s">
        <v>46</v>
      </c>
      <c r="N10" s="14" t="s">
        <v>46</v>
      </c>
      <c r="O10" s="14" t="s">
        <v>46</v>
      </c>
      <c r="P10" s="14" t="s">
        <v>46</v>
      </c>
      <c r="Q10" s="14" t="s">
        <v>47</v>
      </c>
      <c r="R10" s="14" t="s">
        <v>46</v>
      </c>
      <c r="S10" s="14" t="s">
        <v>46</v>
      </c>
      <c r="T10" s="14" t="s">
        <v>46</v>
      </c>
      <c r="U10" s="14"/>
      <c r="V10" s="14" t="s">
        <v>46</v>
      </c>
      <c r="W10" s="14" t="s">
        <v>47</v>
      </c>
      <c r="X10" s="14" t="s">
        <v>47</v>
      </c>
      <c r="Y10" s="14" t="s">
        <v>67</v>
      </c>
      <c r="Z10" s="14"/>
      <c r="AA10" s="14" t="s">
        <v>47</v>
      </c>
      <c r="AB10" s="14" t="s">
        <v>47</v>
      </c>
      <c r="AC10" s="14" t="s">
        <v>47</v>
      </c>
      <c r="AD10" s="14" t="s">
        <v>47</v>
      </c>
      <c r="AE10" s="14" t="s">
        <v>47</v>
      </c>
      <c r="AF10" s="14" t="s">
        <v>46</v>
      </c>
      <c r="AG10" s="14" t="s">
        <v>47</v>
      </c>
      <c r="AH10" s="14" t="s">
        <v>47</v>
      </c>
      <c r="AI10" s="14" t="s">
        <v>46</v>
      </c>
      <c r="AJ10" s="14" t="s">
        <v>47</v>
      </c>
      <c r="AK10" s="14" t="s">
        <v>46</v>
      </c>
      <c r="AL10" s="14" t="s">
        <v>46</v>
      </c>
      <c r="AM10" s="14" t="s">
        <v>46</v>
      </c>
      <c r="AN10" s="14" t="s">
        <v>46</v>
      </c>
      <c r="AO10" s="14" t="s">
        <v>46</v>
      </c>
      <c r="AP10" s="14" t="s">
        <v>47</v>
      </c>
      <c r="AQ10" s="14" t="s">
        <v>47</v>
      </c>
      <c r="AR10" s="14" t="s">
        <v>46</v>
      </c>
      <c r="AS10" s="14"/>
    </row>
    <row r="11" spans="1:45" ht="87" customHeight="1" x14ac:dyDescent="0.2">
      <c r="A11" s="28">
        <v>53</v>
      </c>
      <c r="B11" s="14" t="s">
        <v>135</v>
      </c>
      <c r="C11" s="14" t="s">
        <v>141</v>
      </c>
      <c r="D11" s="16" t="s">
        <v>142</v>
      </c>
      <c r="E11" s="15">
        <v>45427</v>
      </c>
      <c r="F11" s="14" t="s">
        <v>45</v>
      </c>
      <c r="G11" s="22" t="s">
        <v>46</v>
      </c>
      <c r="H11" s="22" t="s">
        <v>46</v>
      </c>
      <c r="I11" s="22" t="s">
        <v>46</v>
      </c>
      <c r="J11" s="22" t="s">
        <v>46</v>
      </c>
      <c r="K11" s="22" t="s">
        <v>46</v>
      </c>
      <c r="L11" s="22" t="s">
        <v>46</v>
      </c>
      <c r="M11" s="22" t="s">
        <v>46</v>
      </c>
      <c r="N11" s="22" t="s">
        <v>46</v>
      </c>
      <c r="O11" s="22" t="s">
        <v>46</v>
      </c>
      <c r="P11" s="14" t="s">
        <v>46</v>
      </c>
      <c r="Q11" s="22" t="s">
        <v>47</v>
      </c>
      <c r="R11" s="22" t="s">
        <v>47</v>
      </c>
      <c r="S11" s="22" t="s">
        <v>46</v>
      </c>
      <c r="T11" s="22" t="s">
        <v>46</v>
      </c>
      <c r="U11" s="14"/>
      <c r="V11" s="22" t="s">
        <v>47</v>
      </c>
      <c r="W11" s="24" t="s">
        <v>47</v>
      </c>
      <c r="X11" s="24" t="s">
        <v>47</v>
      </c>
      <c r="Y11" s="24"/>
      <c r="Z11" s="14"/>
      <c r="AA11" s="22" t="s">
        <v>46</v>
      </c>
      <c r="AB11" s="14" t="s">
        <v>47</v>
      </c>
      <c r="AC11" s="22" t="s">
        <v>47</v>
      </c>
      <c r="AD11" s="22" t="s">
        <v>47</v>
      </c>
      <c r="AE11" s="14" t="s">
        <v>47</v>
      </c>
      <c r="AF11" s="14" t="s">
        <v>46</v>
      </c>
      <c r="AG11" s="14" t="s">
        <v>47</v>
      </c>
      <c r="AH11" s="22" t="s">
        <v>47</v>
      </c>
      <c r="AI11" s="22" t="s">
        <v>46</v>
      </c>
      <c r="AJ11" s="22" t="s">
        <v>47</v>
      </c>
      <c r="AK11" s="22" t="s">
        <v>46</v>
      </c>
      <c r="AL11" s="22" t="s">
        <v>46</v>
      </c>
      <c r="AM11" s="22" t="s">
        <v>47</v>
      </c>
      <c r="AN11" s="22" t="s">
        <v>46</v>
      </c>
      <c r="AO11" s="22" t="s">
        <v>46</v>
      </c>
      <c r="AP11" s="22" t="s">
        <v>46</v>
      </c>
      <c r="AQ11" s="22" t="s">
        <v>47</v>
      </c>
      <c r="AR11" s="22" t="s">
        <v>46</v>
      </c>
      <c r="AS11" s="14"/>
    </row>
    <row r="12" spans="1:45" ht="87" customHeight="1" x14ac:dyDescent="0.2">
      <c r="A12" s="28">
        <v>54</v>
      </c>
      <c r="B12" s="14" t="s">
        <v>135</v>
      </c>
      <c r="C12" s="14" t="s">
        <v>68</v>
      </c>
      <c r="D12" s="16" t="s">
        <v>69</v>
      </c>
      <c r="E12" s="15">
        <v>44986</v>
      </c>
      <c r="F12" s="14" t="s">
        <v>45</v>
      </c>
      <c r="G12" s="14" t="s">
        <v>46</v>
      </c>
      <c r="H12" s="14" t="s">
        <v>46</v>
      </c>
      <c r="I12" s="14" t="s">
        <v>46</v>
      </c>
      <c r="J12" s="14" t="s">
        <v>46</v>
      </c>
      <c r="K12" s="14" t="s">
        <v>46</v>
      </c>
      <c r="L12" s="14" t="s">
        <v>46</v>
      </c>
      <c r="M12" s="14" t="s">
        <v>46</v>
      </c>
      <c r="N12" s="14" t="s">
        <v>46</v>
      </c>
      <c r="O12" s="14" t="s">
        <v>46</v>
      </c>
      <c r="P12" s="14" t="s">
        <v>46</v>
      </c>
      <c r="Q12" s="14" t="s">
        <v>47</v>
      </c>
      <c r="R12" s="14" t="s">
        <v>46</v>
      </c>
      <c r="S12" s="14" t="s">
        <v>46</v>
      </c>
      <c r="T12" s="14" t="s">
        <v>46</v>
      </c>
      <c r="U12" s="14"/>
      <c r="V12" s="14" t="s">
        <v>46</v>
      </c>
      <c r="W12" s="14" t="s">
        <v>47</v>
      </c>
      <c r="X12" s="14" t="s">
        <v>47</v>
      </c>
      <c r="Y12" s="14"/>
      <c r="Z12" s="14"/>
      <c r="AA12" s="14" t="s">
        <v>46</v>
      </c>
      <c r="AB12" s="14" t="s">
        <v>47</v>
      </c>
      <c r="AC12" s="14" t="s">
        <v>46</v>
      </c>
      <c r="AD12" s="14" t="s">
        <v>46</v>
      </c>
      <c r="AE12" s="14" t="s">
        <v>47</v>
      </c>
      <c r="AF12" s="14" t="s">
        <v>46</v>
      </c>
      <c r="AG12" s="14" t="s">
        <v>47</v>
      </c>
      <c r="AH12" s="14" t="s">
        <v>46</v>
      </c>
      <c r="AI12" s="14" t="s">
        <v>46</v>
      </c>
      <c r="AJ12" s="14" t="s">
        <v>47</v>
      </c>
      <c r="AK12" s="14" t="s">
        <v>46</v>
      </c>
      <c r="AL12" s="14" t="s">
        <v>46</v>
      </c>
      <c r="AM12" s="14" t="s">
        <v>46</v>
      </c>
      <c r="AN12" s="14" t="s">
        <v>46</v>
      </c>
      <c r="AO12" s="14" t="s">
        <v>46</v>
      </c>
      <c r="AP12" s="14" t="s">
        <v>46</v>
      </c>
      <c r="AQ12" s="14" t="s">
        <v>46</v>
      </c>
      <c r="AR12" s="14" t="s">
        <v>46</v>
      </c>
      <c r="AS12" s="14"/>
    </row>
    <row r="13" spans="1:45" ht="87" customHeight="1" x14ac:dyDescent="0.2">
      <c r="A13" s="28">
        <v>64</v>
      </c>
      <c r="B13" s="14" t="s">
        <v>135</v>
      </c>
      <c r="C13" s="14" t="s">
        <v>143</v>
      </c>
      <c r="D13" s="16" t="s">
        <v>144</v>
      </c>
      <c r="E13" s="15">
        <v>45139</v>
      </c>
      <c r="F13" s="14" t="s">
        <v>45</v>
      </c>
      <c r="G13" s="22" t="s">
        <v>46</v>
      </c>
      <c r="H13" s="22" t="s">
        <v>46</v>
      </c>
      <c r="I13" s="22" t="s">
        <v>46</v>
      </c>
      <c r="J13" s="22" t="s">
        <v>46</v>
      </c>
      <c r="K13" s="22" t="s">
        <v>46</v>
      </c>
      <c r="L13" s="22" t="s">
        <v>46</v>
      </c>
      <c r="M13" s="22" t="s">
        <v>46</v>
      </c>
      <c r="N13" s="22" t="s">
        <v>46</v>
      </c>
      <c r="O13" s="22" t="s">
        <v>46</v>
      </c>
      <c r="P13" s="14" t="s">
        <v>47</v>
      </c>
      <c r="Q13" s="22" t="s">
        <v>46</v>
      </c>
      <c r="R13" s="22" t="s">
        <v>46</v>
      </c>
      <c r="S13" s="22" t="s">
        <v>46</v>
      </c>
      <c r="T13" s="22" t="s">
        <v>46</v>
      </c>
      <c r="U13" s="14"/>
      <c r="V13" s="22" t="s">
        <v>47</v>
      </c>
      <c r="W13" s="24" t="s">
        <v>47</v>
      </c>
      <c r="X13" s="24" t="s">
        <v>47</v>
      </c>
      <c r="Y13" s="24"/>
      <c r="Z13" s="14"/>
      <c r="AA13" s="22" t="s">
        <v>47</v>
      </c>
      <c r="AB13" s="14" t="s">
        <v>47</v>
      </c>
      <c r="AC13" s="22" t="s">
        <v>47</v>
      </c>
      <c r="AD13" s="22" t="s">
        <v>47</v>
      </c>
      <c r="AE13" s="14" t="s">
        <v>47</v>
      </c>
      <c r="AF13" s="14" t="s">
        <v>46</v>
      </c>
      <c r="AG13" s="14" t="s">
        <v>47</v>
      </c>
      <c r="AH13" s="22" t="s">
        <v>46</v>
      </c>
      <c r="AI13" s="22" t="s">
        <v>46</v>
      </c>
      <c r="AJ13" s="22" t="s">
        <v>47</v>
      </c>
      <c r="AK13" s="22" t="s">
        <v>47</v>
      </c>
      <c r="AL13" s="22" t="s">
        <v>46</v>
      </c>
      <c r="AM13" s="22" t="s">
        <v>47</v>
      </c>
      <c r="AN13" s="22" t="s">
        <v>47</v>
      </c>
      <c r="AO13" s="22" t="s">
        <v>47</v>
      </c>
      <c r="AP13" s="22" t="s">
        <v>47</v>
      </c>
      <c r="AQ13" s="22" t="s">
        <v>47</v>
      </c>
      <c r="AR13" s="22" t="s">
        <v>46</v>
      </c>
      <c r="AS13" s="14"/>
    </row>
    <row r="14" spans="1:45" ht="87" customHeight="1" x14ac:dyDescent="0.2">
      <c r="A14" s="28">
        <v>68</v>
      </c>
      <c r="B14" s="14" t="s">
        <v>136</v>
      </c>
      <c r="C14" s="14" t="s">
        <v>72</v>
      </c>
      <c r="D14" s="16" t="s">
        <v>70</v>
      </c>
      <c r="E14" s="15">
        <v>45139</v>
      </c>
      <c r="F14" s="14" t="s">
        <v>49</v>
      </c>
      <c r="G14" s="14" t="s">
        <v>46</v>
      </c>
      <c r="H14" s="14" t="s">
        <v>46</v>
      </c>
      <c r="I14" s="14" t="s">
        <v>46</v>
      </c>
      <c r="J14" s="14" t="s">
        <v>46</v>
      </c>
      <c r="K14" s="14" t="s">
        <v>46</v>
      </c>
      <c r="L14" s="14" t="s">
        <v>46</v>
      </c>
      <c r="M14" s="14" t="s">
        <v>46</v>
      </c>
      <c r="N14" s="14" t="s">
        <v>46</v>
      </c>
      <c r="O14" s="14" t="s">
        <v>46</v>
      </c>
      <c r="P14" s="14" t="s">
        <v>46</v>
      </c>
      <c r="Q14" s="14" t="s">
        <v>47</v>
      </c>
      <c r="R14" s="14" t="s">
        <v>47</v>
      </c>
      <c r="S14" s="14" t="s">
        <v>46</v>
      </c>
      <c r="T14" s="14" t="s">
        <v>46</v>
      </c>
      <c r="U14" s="14"/>
      <c r="V14" s="14" t="s">
        <v>47</v>
      </c>
      <c r="W14" s="14" t="s">
        <v>47</v>
      </c>
      <c r="X14" s="14" t="s">
        <v>47</v>
      </c>
      <c r="Y14" s="23" t="s">
        <v>73</v>
      </c>
      <c r="Z14" s="14"/>
      <c r="AA14" s="14" t="s">
        <v>46</v>
      </c>
      <c r="AB14" s="14" t="s">
        <v>46</v>
      </c>
      <c r="AC14" s="14" t="s">
        <v>46</v>
      </c>
      <c r="AD14" s="14" t="s">
        <v>46</v>
      </c>
      <c r="AE14" s="14" t="s">
        <v>46</v>
      </c>
      <c r="AF14" s="14" t="s">
        <v>46</v>
      </c>
      <c r="AG14" s="14" t="s">
        <v>46</v>
      </c>
      <c r="AH14" s="14" t="s">
        <v>46</v>
      </c>
      <c r="AI14" s="14" t="s">
        <v>46</v>
      </c>
      <c r="AJ14" s="14" t="s">
        <v>46</v>
      </c>
      <c r="AK14" s="14" t="s">
        <v>46</v>
      </c>
      <c r="AL14" s="14" t="s">
        <v>46</v>
      </c>
      <c r="AM14" s="14" t="s">
        <v>46</v>
      </c>
      <c r="AN14" s="14" t="s">
        <v>47</v>
      </c>
      <c r="AO14" s="14" t="s">
        <v>46</v>
      </c>
      <c r="AP14" s="14" t="s">
        <v>46</v>
      </c>
      <c r="AQ14" s="14" t="s">
        <v>46</v>
      </c>
      <c r="AR14" s="14" t="s">
        <v>46</v>
      </c>
      <c r="AS14" s="14"/>
    </row>
    <row r="15" spans="1:45" ht="87" customHeight="1" x14ac:dyDescent="0.2">
      <c r="A15" s="28">
        <v>80</v>
      </c>
      <c r="B15" s="14" t="s">
        <v>135</v>
      </c>
      <c r="C15" s="14" t="s">
        <v>74</v>
      </c>
      <c r="D15" s="16" t="s">
        <v>75</v>
      </c>
      <c r="E15" s="15">
        <v>45200</v>
      </c>
      <c r="F15" s="14" t="s">
        <v>49</v>
      </c>
      <c r="G15" s="14" t="s">
        <v>46</v>
      </c>
      <c r="H15" s="14" t="s">
        <v>46</v>
      </c>
      <c r="I15" s="14" t="s">
        <v>46</v>
      </c>
      <c r="J15" s="14" t="s">
        <v>46</v>
      </c>
      <c r="K15" s="14" t="s">
        <v>46</v>
      </c>
      <c r="L15" s="14" t="s">
        <v>46</v>
      </c>
      <c r="M15" s="14" t="s">
        <v>46</v>
      </c>
      <c r="N15" s="14" t="s">
        <v>46</v>
      </c>
      <c r="O15" s="14" t="s">
        <v>46</v>
      </c>
      <c r="P15" s="14" t="s">
        <v>47</v>
      </c>
      <c r="Q15" s="14" t="s">
        <v>47</v>
      </c>
      <c r="R15" s="14" t="s">
        <v>46</v>
      </c>
      <c r="S15" s="14" t="s">
        <v>46</v>
      </c>
      <c r="T15" s="14" t="s">
        <v>46</v>
      </c>
      <c r="U15" s="14"/>
      <c r="V15" s="14" t="s">
        <v>46</v>
      </c>
      <c r="W15" s="14" t="s">
        <v>47</v>
      </c>
      <c r="X15" s="14" t="s">
        <v>46</v>
      </c>
      <c r="Y15" s="14"/>
      <c r="Z15" s="14"/>
      <c r="AA15" s="14" t="s">
        <v>47</v>
      </c>
      <c r="AB15" s="14" t="s">
        <v>47</v>
      </c>
      <c r="AC15" s="14" t="s">
        <v>46</v>
      </c>
      <c r="AD15" s="14" t="s">
        <v>47</v>
      </c>
      <c r="AE15" s="14" t="s">
        <v>47</v>
      </c>
      <c r="AF15" s="14" t="s">
        <v>47</v>
      </c>
      <c r="AG15" s="14" t="s">
        <v>47</v>
      </c>
      <c r="AH15" s="14" t="s">
        <v>47</v>
      </c>
      <c r="AI15" s="14" t="s">
        <v>46</v>
      </c>
      <c r="AJ15" s="14" t="s">
        <v>47</v>
      </c>
      <c r="AK15" s="14" t="s">
        <v>47</v>
      </c>
      <c r="AL15" s="14" t="s">
        <v>46</v>
      </c>
      <c r="AM15" s="14" t="s">
        <v>47</v>
      </c>
      <c r="AN15" s="14" t="s">
        <v>47</v>
      </c>
      <c r="AO15" s="14" t="s">
        <v>46</v>
      </c>
      <c r="AP15" s="14" t="s">
        <v>46</v>
      </c>
      <c r="AQ15" s="14" t="s">
        <v>47</v>
      </c>
      <c r="AR15" s="14" t="s">
        <v>47</v>
      </c>
      <c r="AS15" s="14"/>
    </row>
    <row r="16" spans="1:45" ht="87" customHeight="1" x14ac:dyDescent="0.2">
      <c r="A16" s="28">
        <v>81</v>
      </c>
      <c r="B16" s="14" t="s">
        <v>135</v>
      </c>
      <c r="C16" s="14" t="s">
        <v>76</v>
      </c>
      <c r="D16" s="16" t="s">
        <v>58</v>
      </c>
      <c r="E16" s="15">
        <v>45139</v>
      </c>
      <c r="F16" s="14" t="s">
        <v>45</v>
      </c>
      <c r="G16" s="14" t="s">
        <v>46</v>
      </c>
      <c r="H16" s="14" t="s">
        <v>46</v>
      </c>
      <c r="I16" s="14" t="s">
        <v>46</v>
      </c>
      <c r="J16" s="14" t="s">
        <v>46</v>
      </c>
      <c r="K16" s="14" t="s">
        <v>46</v>
      </c>
      <c r="L16" s="14" t="s">
        <v>46</v>
      </c>
      <c r="M16" s="14" t="s">
        <v>46</v>
      </c>
      <c r="N16" s="14" t="s">
        <v>46</v>
      </c>
      <c r="O16" s="14" t="s">
        <v>46</v>
      </c>
      <c r="P16" s="14" t="s">
        <v>47</v>
      </c>
      <c r="Q16" s="14" t="s">
        <v>47</v>
      </c>
      <c r="R16" s="14" t="s">
        <v>46</v>
      </c>
      <c r="S16" s="14" t="s">
        <v>46</v>
      </c>
      <c r="T16" s="14" t="s">
        <v>46</v>
      </c>
      <c r="U16" s="14"/>
      <c r="V16" s="14" t="s">
        <v>46</v>
      </c>
      <c r="W16" s="14" t="s">
        <v>47</v>
      </c>
      <c r="X16" s="14" t="s">
        <v>46</v>
      </c>
      <c r="Y16" s="14"/>
      <c r="Z16" s="14"/>
      <c r="AA16" s="14" t="s">
        <v>46</v>
      </c>
      <c r="AB16" s="14" t="s">
        <v>46</v>
      </c>
      <c r="AC16" s="14" t="s">
        <v>47</v>
      </c>
      <c r="AD16" s="14" t="s">
        <v>46</v>
      </c>
      <c r="AE16" s="14" t="s">
        <v>47</v>
      </c>
      <c r="AF16" s="14" t="s">
        <v>46</v>
      </c>
      <c r="AG16" s="14" t="s">
        <v>47</v>
      </c>
      <c r="AH16" s="14" t="s">
        <v>47</v>
      </c>
      <c r="AI16" s="14" t="s">
        <v>46</v>
      </c>
      <c r="AJ16" s="14" t="s">
        <v>47</v>
      </c>
      <c r="AK16" s="14" t="s">
        <v>46</v>
      </c>
      <c r="AL16" s="14" t="s">
        <v>46</v>
      </c>
      <c r="AM16" s="14" t="s">
        <v>46</v>
      </c>
      <c r="AN16" s="14" t="s">
        <v>46</v>
      </c>
      <c r="AO16" s="14" t="s">
        <v>46</v>
      </c>
      <c r="AP16" s="14" t="s">
        <v>47</v>
      </c>
      <c r="AQ16" s="14" t="s">
        <v>47</v>
      </c>
      <c r="AR16" s="14" t="s">
        <v>46</v>
      </c>
      <c r="AS16" s="14"/>
    </row>
    <row r="17" spans="1:45" ht="87" customHeight="1" x14ac:dyDescent="0.2">
      <c r="A17" s="28">
        <v>88</v>
      </c>
      <c r="B17" s="14" t="s">
        <v>135</v>
      </c>
      <c r="C17" s="14" t="s">
        <v>79</v>
      </c>
      <c r="D17" s="15" t="s">
        <v>58</v>
      </c>
      <c r="E17" s="15">
        <v>45140</v>
      </c>
      <c r="F17" s="14" t="s">
        <v>49</v>
      </c>
      <c r="G17" s="14" t="s">
        <v>46</v>
      </c>
      <c r="H17" s="14" t="s">
        <v>46</v>
      </c>
      <c r="I17" s="14" t="s">
        <v>46</v>
      </c>
      <c r="J17" s="14" t="s">
        <v>46</v>
      </c>
      <c r="K17" s="14" t="s">
        <v>46</v>
      </c>
      <c r="L17" s="14" t="s">
        <v>46</v>
      </c>
      <c r="M17" s="14" t="s">
        <v>46</v>
      </c>
      <c r="N17" s="14" t="s">
        <v>46</v>
      </c>
      <c r="O17" s="14" t="s">
        <v>46</v>
      </c>
      <c r="P17" s="14" t="s">
        <v>47</v>
      </c>
      <c r="Q17" s="14" t="s">
        <v>47</v>
      </c>
      <c r="R17" s="14" t="s">
        <v>46</v>
      </c>
      <c r="S17" s="14" t="s">
        <v>46</v>
      </c>
      <c r="T17" s="14" t="s">
        <v>46</v>
      </c>
      <c r="U17" s="14"/>
      <c r="V17" s="14" t="s">
        <v>46</v>
      </c>
      <c r="W17" s="14" t="s">
        <v>47</v>
      </c>
      <c r="X17" s="14" t="s">
        <v>46</v>
      </c>
      <c r="Y17" s="14" t="s">
        <v>80</v>
      </c>
      <c r="Z17" s="14"/>
      <c r="AA17" s="14" t="s">
        <v>47</v>
      </c>
      <c r="AB17" s="14" t="s">
        <v>47</v>
      </c>
      <c r="AC17" s="14" t="s">
        <v>47</v>
      </c>
      <c r="AD17" s="14" t="s">
        <v>47</v>
      </c>
      <c r="AE17" s="14" t="s">
        <v>47</v>
      </c>
      <c r="AF17" s="14" t="s">
        <v>47</v>
      </c>
      <c r="AG17" s="14" t="s">
        <v>47</v>
      </c>
      <c r="AH17" s="14" t="s">
        <v>47</v>
      </c>
      <c r="AI17" s="14" t="s">
        <v>46</v>
      </c>
      <c r="AJ17" s="14" t="s">
        <v>47</v>
      </c>
      <c r="AK17" s="14" t="s">
        <v>46</v>
      </c>
      <c r="AL17" s="14" t="s">
        <v>46</v>
      </c>
      <c r="AM17" s="14" t="s">
        <v>46</v>
      </c>
      <c r="AN17" s="14" t="s">
        <v>46</v>
      </c>
      <c r="AO17" s="14" t="s">
        <v>47</v>
      </c>
      <c r="AP17" s="14" t="s">
        <v>47</v>
      </c>
      <c r="AQ17" s="14" t="s">
        <v>47</v>
      </c>
      <c r="AR17" s="14" t="s">
        <v>47</v>
      </c>
      <c r="AS17" s="14"/>
    </row>
    <row r="18" spans="1:45" ht="87" customHeight="1" x14ac:dyDescent="0.2">
      <c r="A18" s="28">
        <v>92</v>
      </c>
      <c r="B18" s="14" t="s">
        <v>138</v>
      </c>
      <c r="C18" s="14" t="s">
        <v>81</v>
      </c>
      <c r="D18" s="16" t="s">
        <v>70</v>
      </c>
      <c r="E18" s="15">
        <v>45017</v>
      </c>
      <c r="F18" s="14" t="s">
        <v>45</v>
      </c>
      <c r="G18" s="14" t="s">
        <v>46</v>
      </c>
      <c r="H18" s="14" t="s">
        <v>46</v>
      </c>
      <c r="I18" s="14" t="s">
        <v>46</v>
      </c>
      <c r="J18" s="14" t="s">
        <v>46</v>
      </c>
      <c r="K18" s="14" t="s">
        <v>46</v>
      </c>
      <c r="L18" s="14" t="s">
        <v>46</v>
      </c>
      <c r="M18" s="14" t="s">
        <v>46</v>
      </c>
      <c r="N18" s="14" t="s">
        <v>46</v>
      </c>
      <c r="O18" s="14" t="s">
        <v>46</v>
      </c>
      <c r="P18" s="14" t="s">
        <v>47</v>
      </c>
      <c r="Q18" s="14" t="s">
        <v>46</v>
      </c>
      <c r="R18" s="14" t="s">
        <v>47</v>
      </c>
      <c r="S18" s="14" t="s">
        <v>46</v>
      </c>
      <c r="T18" s="14" t="s">
        <v>46</v>
      </c>
      <c r="U18" s="14"/>
      <c r="V18" s="14" t="s">
        <v>46</v>
      </c>
      <c r="W18" s="14" t="s">
        <v>47</v>
      </c>
      <c r="X18" s="14" t="s">
        <v>47</v>
      </c>
      <c r="Y18" s="14"/>
      <c r="Z18" s="14"/>
      <c r="AA18" s="14" t="s">
        <v>47</v>
      </c>
      <c r="AB18" s="14" t="s">
        <v>46</v>
      </c>
      <c r="AC18" s="14" t="s">
        <v>46</v>
      </c>
      <c r="AD18" s="14" t="s">
        <v>47</v>
      </c>
      <c r="AE18" s="14" t="s">
        <v>47</v>
      </c>
      <c r="AF18" s="14" t="s">
        <v>47</v>
      </c>
      <c r="AG18" s="14" t="s">
        <v>47</v>
      </c>
      <c r="AH18" s="14" t="s">
        <v>47</v>
      </c>
      <c r="AI18" s="14" t="s">
        <v>46</v>
      </c>
      <c r="AJ18" s="14" t="s">
        <v>47</v>
      </c>
      <c r="AK18" s="14" t="s">
        <v>47</v>
      </c>
      <c r="AL18" s="14" t="s">
        <v>46</v>
      </c>
      <c r="AM18" s="14" t="s">
        <v>46</v>
      </c>
      <c r="AN18" s="14" t="s">
        <v>47</v>
      </c>
      <c r="AO18" s="14" t="s">
        <v>46</v>
      </c>
      <c r="AP18" s="14" t="s">
        <v>46</v>
      </c>
      <c r="AQ18" s="14" t="s">
        <v>47</v>
      </c>
      <c r="AR18" s="14" t="s">
        <v>47</v>
      </c>
      <c r="AS18" s="14"/>
    </row>
    <row r="19" spans="1:45" ht="87" customHeight="1" x14ac:dyDescent="0.2">
      <c r="A19" s="28">
        <v>93</v>
      </c>
      <c r="B19" s="14" t="s">
        <v>135</v>
      </c>
      <c r="C19" s="14" t="s">
        <v>82</v>
      </c>
      <c r="D19" s="16" t="s">
        <v>83</v>
      </c>
      <c r="E19" s="15">
        <v>44986</v>
      </c>
      <c r="F19" s="14" t="s">
        <v>45</v>
      </c>
      <c r="G19" s="14" t="s">
        <v>46</v>
      </c>
      <c r="H19" s="14" t="s">
        <v>46</v>
      </c>
      <c r="I19" s="14" t="s">
        <v>46</v>
      </c>
      <c r="J19" s="14" t="s">
        <v>46</v>
      </c>
      <c r="K19" s="14" t="s">
        <v>46</v>
      </c>
      <c r="L19" s="14" t="s">
        <v>46</v>
      </c>
      <c r="M19" s="14" t="s">
        <v>46</v>
      </c>
      <c r="N19" s="14" t="s">
        <v>46</v>
      </c>
      <c r="O19" s="14" t="s">
        <v>46</v>
      </c>
      <c r="P19" s="14" t="s">
        <v>47</v>
      </c>
      <c r="Q19" s="14" t="s">
        <v>46</v>
      </c>
      <c r="R19" s="14" t="s">
        <v>46</v>
      </c>
      <c r="S19" s="14" t="s">
        <v>46</v>
      </c>
      <c r="T19" s="14" t="s">
        <v>46</v>
      </c>
      <c r="U19" s="14"/>
      <c r="V19" s="14" t="s">
        <v>46</v>
      </c>
      <c r="W19" s="14" t="s">
        <v>47</v>
      </c>
      <c r="X19" s="14" t="s">
        <v>47</v>
      </c>
      <c r="Y19" s="14" t="s">
        <v>84</v>
      </c>
      <c r="Z19" s="14"/>
      <c r="AA19" s="14" t="s">
        <v>47</v>
      </c>
      <c r="AB19" s="14" t="s">
        <v>47</v>
      </c>
      <c r="AC19" s="14" t="s">
        <v>47</v>
      </c>
      <c r="AD19" s="14" t="s">
        <v>47</v>
      </c>
      <c r="AE19" s="14" t="s">
        <v>47</v>
      </c>
      <c r="AF19" s="14" t="s">
        <v>47</v>
      </c>
      <c r="AG19" s="14" t="s">
        <v>47</v>
      </c>
      <c r="AH19" s="14" t="s">
        <v>47</v>
      </c>
      <c r="AI19" s="14" t="s">
        <v>46</v>
      </c>
      <c r="AJ19" s="14" t="s">
        <v>46</v>
      </c>
      <c r="AK19" s="14" t="s">
        <v>46</v>
      </c>
      <c r="AL19" s="14" t="s">
        <v>46</v>
      </c>
      <c r="AM19" s="14" t="s">
        <v>47</v>
      </c>
      <c r="AN19" s="14" t="s">
        <v>46</v>
      </c>
      <c r="AO19" s="14" t="s">
        <v>46</v>
      </c>
      <c r="AP19" s="14" t="s">
        <v>47</v>
      </c>
      <c r="AQ19" s="14" t="s">
        <v>47</v>
      </c>
      <c r="AR19" s="14" t="s">
        <v>46</v>
      </c>
      <c r="AS19" s="14"/>
    </row>
    <row r="20" spans="1:45" ht="87" customHeight="1" x14ac:dyDescent="0.2">
      <c r="A20" s="28">
        <v>98</v>
      </c>
      <c r="B20" s="14" t="s">
        <v>135</v>
      </c>
      <c r="C20" s="14" t="s">
        <v>85</v>
      </c>
      <c r="D20" s="16" t="s">
        <v>70</v>
      </c>
      <c r="E20" s="15">
        <v>44986</v>
      </c>
      <c r="F20" s="14" t="s">
        <v>49</v>
      </c>
      <c r="G20" s="14" t="s">
        <v>47</v>
      </c>
      <c r="H20" s="14" t="s">
        <v>47</v>
      </c>
      <c r="I20" s="14" t="s">
        <v>47</v>
      </c>
      <c r="J20" s="14" t="s">
        <v>47</v>
      </c>
      <c r="K20" s="14" t="s">
        <v>47</v>
      </c>
      <c r="L20" s="14" t="s">
        <v>47</v>
      </c>
      <c r="M20" s="14" t="s">
        <v>47</v>
      </c>
      <c r="N20" s="14" t="s">
        <v>47</v>
      </c>
      <c r="O20" s="14" t="s">
        <v>47</v>
      </c>
      <c r="P20" s="14" t="s">
        <v>47</v>
      </c>
      <c r="Q20" s="14" t="s">
        <v>47</v>
      </c>
      <c r="R20" s="14" t="s">
        <v>47</v>
      </c>
      <c r="S20" s="14" t="s">
        <v>47</v>
      </c>
      <c r="T20" s="14" t="s">
        <v>47</v>
      </c>
      <c r="U20" s="14"/>
      <c r="V20" s="14" t="s">
        <v>46</v>
      </c>
      <c r="W20" s="14" t="s">
        <v>47</v>
      </c>
      <c r="X20" s="14" t="s">
        <v>47</v>
      </c>
      <c r="Y20" s="14" t="s">
        <v>78</v>
      </c>
      <c r="Z20" s="14"/>
      <c r="AA20" s="14" t="s">
        <v>46</v>
      </c>
      <c r="AB20" s="14" t="s">
        <v>47</v>
      </c>
      <c r="AC20" s="14" t="s">
        <v>47</v>
      </c>
      <c r="AD20" s="14" t="s">
        <v>47</v>
      </c>
      <c r="AE20" s="14" t="s">
        <v>47</v>
      </c>
      <c r="AF20" s="14" t="s">
        <v>47</v>
      </c>
      <c r="AG20" s="14" t="s">
        <v>47</v>
      </c>
      <c r="AH20" s="14" t="s">
        <v>46</v>
      </c>
      <c r="AI20" s="14" t="s">
        <v>46</v>
      </c>
      <c r="AJ20" s="14" t="s">
        <v>47</v>
      </c>
      <c r="AK20" s="14" t="s">
        <v>46</v>
      </c>
      <c r="AL20" s="14" t="s">
        <v>46</v>
      </c>
      <c r="AM20" s="14" t="s">
        <v>46</v>
      </c>
      <c r="AN20" s="14" t="s">
        <v>46</v>
      </c>
      <c r="AO20" s="14" t="s">
        <v>46</v>
      </c>
      <c r="AP20" s="14" t="s">
        <v>46</v>
      </c>
      <c r="AQ20" s="14" t="s">
        <v>47</v>
      </c>
      <c r="AR20" s="14" t="s">
        <v>46</v>
      </c>
      <c r="AS20" s="14"/>
    </row>
    <row r="21" spans="1:45" ht="87" customHeight="1" x14ac:dyDescent="0.2">
      <c r="A21" s="28">
        <v>101</v>
      </c>
      <c r="B21" s="14" t="s">
        <v>135</v>
      </c>
      <c r="C21" s="14" t="s">
        <v>86</v>
      </c>
      <c r="D21" s="16" t="s">
        <v>70</v>
      </c>
      <c r="E21" s="15">
        <v>45047</v>
      </c>
      <c r="F21" s="14" t="s">
        <v>45</v>
      </c>
      <c r="G21" s="14" t="s">
        <v>46</v>
      </c>
      <c r="H21" s="14" t="s">
        <v>46</v>
      </c>
      <c r="I21" s="14" t="s">
        <v>46</v>
      </c>
      <c r="J21" s="14" t="s">
        <v>46</v>
      </c>
      <c r="K21" s="14" t="s">
        <v>46</v>
      </c>
      <c r="L21" s="14" t="s">
        <v>46</v>
      </c>
      <c r="M21" s="14" t="s">
        <v>46</v>
      </c>
      <c r="N21" s="14" t="s">
        <v>46</v>
      </c>
      <c r="O21" s="14" t="s">
        <v>46</v>
      </c>
      <c r="P21" s="14" t="s">
        <v>47</v>
      </c>
      <c r="Q21" s="14" t="s">
        <v>46</v>
      </c>
      <c r="R21" s="14" t="s">
        <v>46</v>
      </c>
      <c r="S21" s="14" t="s">
        <v>46</v>
      </c>
      <c r="T21" s="14" t="s">
        <v>46</v>
      </c>
      <c r="U21" s="14"/>
      <c r="V21" s="14" t="s">
        <v>46</v>
      </c>
      <c r="W21" s="14" t="s">
        <v>47</v>
      </c>
      <c r="X21" s="14" t="s">
        <v>47</v>
      </c>
      <c r="Y21" s="14"/>
      <c r="Z21" s="14"/>
      <c r="AA21" s="14" t="s">
        <v>46</v>
      </c>
      <c r="AB21" s="14" t="s">
        <v>46</v>
      </c>
      <c r="AC21" s="14" t="s">
        <v>46</v>
      </c>
      <c r="AD21" s="14" t="s">
        <v>46</v>
      </c>
      <c r="AE21" s="14" t="s">
        <v>47</v>
      </c>
      <c r="AF21" s="14" t="s">
        <v>46</v>
      </c>
      <c r="AG21" s="14" t="s">
        <v>46</v>
      </c>
      <c r="AH21" s="14" t="s">
        <v>46</v>
      </c>
      <c r="AI21" s="14" t="s">
        <v>46</v>
      </c>
      <c r="AJ21" s="14" t="s">
        <v>46</v>
      </c>
      <c r="AK21" s="14" t="s">
        <v>46</v>
      </c>
      <c r="AL21" s="14" t="s">
        <v>46</v>
      </c>
      <c r="AM21" s="14" t="s">
        <v>46</v>
      </c>
      <c r="AN21" s="14" t="s">
        <v>47</v>
      </c>
      <c r="AO21" s="14" t="s">
        <v>46</v>
      </c>
      <c r="AP21" s="14" t="s">
        <v>46</v>
      </c>
      <c r="AQ21" s="14" t="s">
        <v>46</v>
      </c>
      <c r="AR21" s="14" t="s">
        <v>46</v>
      </c>
      <c r="AS21" s="14"/>
    </row>
    <row r="22" spans="1:45" ht="87" customHeight="1" x14ac:dyDescent="0.2">
      <c r="A22" s="28">
        <v>105</v>
      </c>
      <c r="B22" s="14" t="s">
        <v>135</v>
      </c>
      <c r="C22" s="14" t="s">
        <v>87</v>
      </c>
      <c r="D22" s="16" t="s">
        <v>88</v>
      </c>
      <c r="E22" s="15">
        <v>44986</v>
      </c>
      <c r="F22" s="14" t="s">
        <v>45</v>
      </c>
      <c r="G22" s="14" t="s">
        <v>46</v>
      </c>
      <c r="H22" s="14" t="s">
        <v>46</v>
      </c>
      <c r="I22" s="14" t="s">
        <v>46</v>
      </c>
      <c r="J22" s="14" t="s">
        <v>46</v>
      </c>
      <c r="K22" s="14" t="s">
        <v>46</v>
      </c>
      <c r="L22" s="14" t="s">
        <v>46</v>
      </c>
      <c r="M22" s="14" t="s">
        <v>47</v>
      </c>
      <c r="N22" s="14" t="s">
        <v>46</v>
      </c>
      <c r="O22" s="14" t="s">
        <v>46</v>
      </c>
      <c r="P22" s="14" t="s">
        <v>46</v>
      </c>
      <c r="Q22" s="14" t="s">
        <v>46</v>
      </c>
      <c r="R22" s="14" t="s">
        <v>46</v>
      </c>
      <c r="S22" s="14" t="s">
        <v>46</v>
      </c>
      <c r="T22" s="14" t="s">
        <v>46</v>
      </c>
      <c r="U22" s="14"/>
      <c r="V22" s="14" t="s">
        <v>46</v>
      </c>
      <c r="W22" s="14" t="s">
        <v>47</v>
      </c>
      <c r="X22" s="14" t="s">
        <v>46</v>
      </c>
      <c r="Y22" s="14"/>
      <c r="Z22" s="14"/>
      <c r="AA22" s="14" t="s">
        <v>46</v>
      </c>
      <c r="AB22" s="14" t="s">
        <v>47</v>
      </c>
      <c r="AC22" s="14" t="s">
        <v>47</v>
      </c>
      <c r="AD22" s="14" t="s">
        <v>47</v>
      </c>
      <c r="AE22" s="14" t="s">
        <v>46</v>
      </c>
      <c r="AF22" s="14" t="s">
        <v>46</v>
      </c>
      <c r="AG22" s="14" t="s">
        <v>46</v>
      </c>
      <c r="AH22" s="14" t="s">
        <v>46</v>
      </c>
      <c r="AI22" s="14" t="s">
        <v>46</v>
      </c>
      <c r="AJ22" s="14" t="s">
        <v>46</v>
      </c>
      <c r="AK22" s="14" t="s">
        <v>46</v>
      </c>
      <c r="AL22" s="14" t="s">
        <v>46</v>
      </c>
      <c r="AM22" s="14" t="s">
        <v>46</v>
      </c>
      <c r="AN22" s="14" t="s">
        <v>46</v>
      </c>
      <c r="AO22" s="14" t="s">
        <v>47</v>
      </c>
      <c r="AP22" s="14" t="s">
        <v>46</v>
      </c>
      <c r="AQ22" s="14" t="s">
        <v>47</v>
      </c>
      <c r="AR22" s="14" t="s">
        <v>46</v>
      </c>
      <c r="AS22" s="14"/>
    </row>
    <row r="23" spans="1:45" ht="87" customHeight="1" x14ac:dyDescent="0.2">
      <c r="A23" s="28">
        <v>112</v>
      </c>
      <c r="B23" s="14" t="s">
        <v>135</v>
      </c>
      <c r="C23" s="14" t="s">
        <v>89</v>
      </c>
      <c r="D23" s="16" t="s">
        <v>50</v>
      </c>
      <c r="E23" s="15">
        <v>45017</v>
      </c>
      <c r="F23" s="14" t="s">
        <v>45</v>
      </c>
      <c r="G23" s="14" t="s">
        <v>46</v>
      </c>
      <c r="H23" s="14" t="s">
        <v>46</v>
      </c>
      <c r="I23" s="14" t="s">
        <v>46</v>
      </c>
      <c r="J23" s="14" t="s">
        <v>46</v>
      </c>
      <c r="K23" s="14" t="s">
        <v>46</v>
      </c>
      <c r="L23" s="14" t="s">
        <v>46</v>
      </c>
      <c r="M23" s="14" t="s">
        <v>46</v>
      </c>
      <c r="N23" s="14" t="s">
        <v>46</v>
      </c>
      <c r="O23" s="14" t="s">
        <v>46</v>
      </c>
      <c r="P23" s="14" t="s">
        <v>47</v>
      </c>
      <c r="Q23" s="14" t="s">
        <v>46</v>
      </c>
      <c r="R23" s="14" t="s">
        <v>46</v>
      </c>
      <c r="S23" s="14" t="s">
        <v>46</v>
      </c>
      <c r="T23" s="14" t="s">
        <v>46</v>
      </c>
      <c r="U23" s="14"/>
      <c r="V23" s="14" t="s">
        <v>46</v>
      </c>
      <c r="W23" s="14" t="s">
        <v>47</v>
      </c>
      <c r="X23" s="14" t="s">
        <v>46</v>
      </c>
      <c r="Y23" s="14"/>
      <c r="Z23" s="14"/>
      <c r="AA23" s="14" t="s">
        <v>47</v>
      </c>
      <c r="AB23" s="14" t="s">
        <v>47</v>
      </c>
      <c r="AC23" s="14" t="s">
        <v>47</v>
      </c>
      <c r="AD23" s="14" t="s">
        <v>47</v>
      </c>
      <c r="AE23" s="14" t="s">
        <v>47</v>
      </c>
      <c r="AF23" s="14" t="s">
        <v>46</v>
      </c>
      <c r="AG23" s="14" t="s">
        <v>47</v>
      </c>
      <c r="AH23" s="14" t="s">
        <v>46</v>
      </c>
      <c r="AI23" s="14" t="s">
        <v>46</v>
      </c>
      <c r="AJ23" s="14" t="s">
        <v>46</v>
      </c>
      <c r="AK23" s="14" t="s">
        <v>46</v>
      </c>
      <c r="AL23" s="14" t="s">
        <v>46</v>
      </c>
      <c r="AM23" s="14" t="s">
        <v>46</v>
      </c>
      <c r="AN23" s="14" t="s">
        <v>46</v>
      </c>
      <c r="AO23" s="14" t="s">
        <v>46</v>
      </c>
      <c r="AP23" s="14" t="s">
        <v>46</v>
      </c>
      <c r="AQ23" s="14" t="s">
        <v>47</v>
      </c>
      <c r="AR23" s="14" t="s">
        <v>46</v>
      </c>
      <c r="AS23" s="14"/>
    </row>
    <row r="24" spans="1:45" ht="87" customHeight="1" x14ac:dyDescent="0.2">
      <c r="A24" s="28">
        <v>113</v>
      </c>
      <c r="B24" s="14" t="s">
        <v>136</v>
      </c>
      <c r="C24" s="14" t="s">
        <v>90</v>
      </c>
      <c r="D24" s="16" t="s">
        <v>70</v>
      </c>
      <c r="E24" s="15">
        <v>45017</v>
      </c>
      <c r="F24" s="14" t="s">
        <v>45</v>
      </c>
      <c r="G24" s="14" t="s">
        <v>46</v>
      </c>
      <c r="H24" s="14" t="s">
        <v>46</v>
      </c>
      <c r="I24" s="14" t="s">
        <v>46</v>
      </c>
      <c r="J24" s="14" t="s">
        <v>46</v>
      </c>
      <c r="K24" s="14" t="s">
        <v>46</v>
      </c>
      <c r="L24" s="14" t="s">
        <v>46</v>
      </c>
      <c r="M24" s="14" t="s">
        <v>46</v>
      </c>
      <c r="N24" s="14" t="s">
        <v>46</v>
      </c>
      <c r="O24" s="14" t="s">
        <v>46</v>
      </c>
      <c r="P24" s="14" t="s">
        <v>46</v>
      </c>
      <c r="Q24" s="14" t="s">
        <v>47</v>
      </c>
      <c r="R24" s="14" t="s">
        <v>47</v>
      </c>
      <c r="S24" s="14" t="s">
        <v>46</v>
      </c>
      <c r="T24" s="14" t="s">
        <v>46</v>
      </c>
      <c r="U24" s="14"/>
      <c r="V24" s="14" t="s">
        <v>46</v>
      </c>
      <c r="W24" s="14" t="s">
        <v>47</v>
      </c>
      <c r="X24" s="14" t="s">
        <v>47</v>
      </c>
      <c r="Y24" s="14"/>
      <c r="Z24" s="14"/>
      <c r="AA24" s="14" t="s">
        <v>46</v>
      </c>
      <c r="AB24" s="14" t="s">
        <v>47</v>
      </c>
      <c r="AC24" s="14" t="s">
        <v>47</v>
      </c>
      <c r="AD24" s="14" t="s">
        <v>47</v>
      </c>
      <c r="AE24" s="14" t="s">
        <v>47</v>
      </c>
      <c r="AF24" s="14" t="s">
        <v>46</v>
      </c>
      <c r="AG24" s="14" t="s">
        <v>47</v>
      </c>
      <c r="AH24" s="14" t="s">
        <v>46</v>
      </c>
      <c r="AI24" s="14" t="s">
        <v>46</v>
      </c>
      <c r="AJ24" s="14" t="s">
        <v>47</v>
      </c>
      <c r="AK24" s="14" t="s">
        <v>46</v>
      </c>
      <c r="AL24" s="14" t="s">
        <v>46</v>
      </c>
      <c r="AM24" s="14" t="s">
        <v>47</v>
      </c>
      <c r="AN24" s="14" t="s">
        <v>46</v>
      </c>
      <c r="AO24" s="14" t="s">
        <v>46</v>
      </c>
      <c r="AP24" s="14" t="s">
        <v>47</v>
      </c>
      <c r="AQ24" s="14" t="s">
        <v>46</v>
      </c>
      <c r="AR24" s="14" t="s">
        <v>46</v>
      </c>
      <c r="AS24" s="14"/>
    </row>
    <row r="25" spans="1:45" ht="87" customHeight="1" x14ac:dyDescent="0.2">
      <c r="A25" s="28">
        <v>115</v>
      </c>
      <c r="B25" s="14" t="s">
        <v>135</v>
      </c>
      <c r="C25" s="14" t="s">
        <v>91</v>
      </c>
      <c r="D25" s="16" t="s">
        <v>88</v>
      </c>
      <c r="E25" s="15">
        <v>45170</v>
      </c>
      <c r="F25" s="14" t="s">
        <v>45</v>
      </c>
      <c r="G25" s="14" t="s">
        <v>46</v>
      </c>
      <c r="H25" s="14" t="s">
        <v>46</v>
      </c>
      <c r="I25" s="14" t="s">
        <v>46</v>
      </c>
      <c r="J25" s="14" t="s">
        <v>46</v>
      </c>
      <c r="K25" s="14" t="s">
        <v>46</v>
      </c>
      <c r="L25" s="14" t="s">
        <v>46</v>
      </c>
      <c r="M25" s="14" t="s">
        <v>46</v>
      </c>
      <c r="N25" s="14" t="s">
        <v>46</v>
      </c>
      <c r="O25" s="14" t="s">
        <v>46</v>
      </c>
      <c r="P25" s="14" t="s">
        <v>46</v>
      </c>
      <c r="Q25" s="14" t="s">
        <v>47</v>
      </c>
      <c r="R25" s="14" t="s">
        <v>46</v>
      </c>
      <c r="S25" s="14" t="s">
        <v>46</v>
      </c>
      <c r="T25" s="14" t="s">
        <v>46</v>
      </c>
      <c r="U25" s="14"/>
      <c r="V25" s="14" t="s">
        <v>46</v>
      </c>
      <c r="W25" s="14" t="s">
        <v>47</v>
      </c>
      <c r="X25" s="14" t="s">
        <v>47</v>
      </c>
      <c r="Y25" s="14"/>
      <c r="Z25" s="14"/>
      <c r="AA25" s="14" t="s">
        <v>47</v>
      </c>
      <c r="AB25" s="14" t="s">
        <v>47</v>
      </c>
      <c r="AC25" s="14" t="s">
        <v>46</v>
      </c>
      <c r="AD25" s="14" t="s">
        <v>47</v>
      </c>
      <c r="AE25" s="14" t="s">
        <v>47</v>
      </c>
      <c r="AF25" s="14" t="s">
        <v>47</v>
      </c>
      <c r="AG25" s="14" t="s">
        <v>47</v>
      </c>
      <c r="AH25" s="14" t="s">
        <v>47</v>
      </c>
      <c r="AI25" s="14" t="s">
        <v>46</v>
      </c>
      <c r="AJ25" s="14" t="s">
        <v>47</v>
      </c>
      <c r="AK25" s="14" t="s">
        <v>46</v>
      </c>
      <c r="AL25" s="14" t="s">
        <v>46</v>
      </c>
      <c r="AM25" s="14" t="s">
        <v>46</v>
      </c>
      <c r="AN25" s="14" t="s">
        <v>47</v>
      </c>
      <c r="AO25" s="14" t="s">
        <v>46</v>
      </c>
      <c r="AP25" s="14" t="s">
        <v>46</v>
      </c>
      <c r="AQ25" s="14" t="s">
        <v>47</v>
      </c>
      <c r="AR25" s="14" t="s">
        <v>46</v>
      </c>
      <c r="AS25" s="14"/>
    </row>
    <row r="26" spans="1:45" ht="87" customHeight="1" x14ac:dyDescent="0.2">
      <c r="A26" s="28">
        <v>116</v>
      </c>
      <c r="B26" s="14" t="s">
        <v>135</v>
      </c>
      <c r="C26" s="14" t="s">
        <v>92</v>
      </c>
      <c r="D26" s="16" t="s">
        <v>70</v>
      </c>
      <c r="E26" s="15">
        <v>45047</v>
      </c>
      <c r="F26" s="14" t="s">
        <v>45</v>
      </c>
      <c r="G26" s="14" t="s">
        <v>46</v>
      </c>
      <c r="H26" s="14" t="s">
        <v>47</v>
      </c>
      <c r="I26" s="14" t="s">
        <v>46</v>
      </c>
      <c r="J26" s="14" t="s">
        <v>46</v>
      </c>
      <c r="K26" s="14" t="s">
        <v>46</v>
      </c>
      <c r="L26" s="14" t="s">
        <v>46</v>
      </c>
      <c r="M26" s="14" t="s">
        <v>46</v>
      </c>
      <c r="N26" s="14" t="s">
        <v>46</v>
      </c>
      <c r="O26" s="14" t="s">
        <v>46</v>
      </c>
      <c r="P26" s="14" t="s">
        <v>46</v>
      </c>
      <c r="Q26" s="14" t="s">
        <v>46</v>
      </c>
      <c r="R26" s="14" t="s">
        <v>46</v>
      </c>
      <c r="S26" s="14" t="s">
        <v>46</v>
      </c>
      <c r="T26" s="14" t="s">
        <v>46</v>
      </c>
      <c r="U26" s="14"/>
      <c r="V26" s="14" t="s">
        <v>46</v>
      </c>
      <c r="W26" s="14" t="s">
        <v>47</v>
      </c>
      <c r="X26" s="14" t="s">
        <v>47</v>
      </c>
      <c r="Y26" s="14" t="s">
        <v>93</v>
      </c>
      <c r="Z26" s="14"/>
      <c r="AA26" s="14" t="s">
        <v>46</v>
      </c>
      <c r="AB26" s="14" t="s">
        <v>46</v>
      </c>
      <c r="AC26" s="14" t="s">
        <v>47</v>
      </c>
      <c r="AD26" s="14" t="s">
        <v>47</v>
      </c>
      <c r="AE26" s="14" t="s">
        <v>47</v>
      </c>
      <c r="AF26" s="14" t="s">
        <v>46</v>
      </c>
      <c r="AG26" s="14" t="s">
        <v>46</v>
      </c>
      <c r="AH26" s="14" t="s">
        <v>46</v>
      </c>
      <c r="AI26" s="14" t="s">
        <v>46</v>
      </c>
      <c r="AJ26" s="14" t="s">
        <v>47</v>
      </c>
      <c r="AK26" s="14" t="s">
        <v>46</v>
      </c>
      <c r="AL26" s="14" t="s">
        <v>47</v>
      </c>
      <c r="AM26" s="14" t="s">
        <v>46</v>
      </c>
      <c r="AN26" s="14" t="s">
        <v>46</v>
      </c>
      <c r="AO26" s="14" t="s">
        <v>46</v>
      </c>
      <c r="AP26" s="14" t="s">
        <v>46</v>
      </c>
      <c r="AQ26" s="14" t="s">
        <v>47</v>
      </c>
      <c r="AR26" s="14" t="s">
        <v>46</v>
      </c>
      <c r="AS26" s="14"/>
    </row>
    <row r="27" spans="1:45" ht="87" customHeight="1" x14ac:dyDescent="0.2">
      <c r="A27" s="28">
        <v>117</v>
      </c>
      <c r="B27" s="14" t="s">
        <v>135</v>
      </c>
      <c r="C27" s="14" t="s">
        <v>94</v>
      </c>
      <c r="D27" s="16" t="s">
        <v>58</v>
      </c>
      <c r="E27" s="15">
        <v>45047</v>
      </c>
      <c r="F27" s="14" t="s">
        <v>49</v>
      </c>
      <c r="G27" s="14" t="s">
        <v>46</v>
      </c>
      <c r="H27" s="14" t="s">
        <v>46</v>
      </c>
      <c r="I27" s="14" t="s">
        <v>46</v>
      </c>
      <c r="J27" s="14" t="s">
        <v>46</v>
      </c>
      <c r="K27" s="14" t="s">
        <v>46</v>
      </c>
      <c r="L27" s="14" t="s">
        <v>46</v>
      </c>
      <c r="M27" s="14" t="s">
        <v>46</v>
      </c>
      <c r="N27" s="14" t="s">
        <v>46</v>
      </c>
      <c r="O27" s="14" t="s">
        <v>46</v>
      </c>
      <c r="P27" s="14" t="s">
        <v>47</v>
      </c>
      <c r="Q27" s="14" t="s">
        <v>46</v>
      </c>
      <c r="R27" s="14" t="s">
        <v>46</v>
      </c>
      <c r="S27" s="14" t="s">
        <v>46</v>
      </c>
      <c r="T27" s="14" t="s">
        <v>46</v>
      </c>
      <c r="U27" s="14"/>
      <c r="V27" s="14" t="s">
        <v>46</v>
      </c>
      <c r="W27" s="14" t="s">
        <v>47</v>
      </c>
      <c r="X27" s="14" t="s">
        <v>47</v>
      </c>
      <c r="Y27" s="14"/>
      <c r="Z27" s="14"/>
      <c r="AA27" s="14" t="s">
        <v>46</v>
      </c>
      <c r="AB27" s="14" t="s">
        <v>47</v>
      </c>
      <c r="AC27" s="14" t="s">
        <v>47</v>
      </c>
      <c r="AD27" s="14" t="s">
        <v>47</v>
      </c>
      <c r="AE27" s="14" t="s">
        <v>47</v>
      </c>
      <c r="AF27" s="14" t="s">
        <v>47</v>
      </c>
      <c r="AG27" s="14" t="s">
        <v>47</v>
      </c>
      <c r="AH27" s="14" t="s">
        <v>46</v>
      </c>
      <c r="AI27" s="14" t="s">
        <v>46</v>
      </c>
      <c r="AJ27" s="14" t="s">
        <v>47</v>
      </c>
      <c r="AK27" s="14" t="s">
        <v>46</v>
      </c>
      <c r="AL27" s="14" t="s">
        <v>46</v>
      </c>
      <c r="AM27" s="14" t="s">
        <v>47</v>
      </c>
      <c r="AN27" s="14" t="s">
        <v>46</v>
      </c>
      <c r="AO27" s="14" t="s">
        <v>47</v>
      </c>
      <c r="AP27" s="14" t="s">
        <v>46</v>
      </c>
      <c r="AQ27" s="14" t="s">
        <v>47</v>
      </c>
      <c r="AR27" s="14" t="s">
        <v>47</v>
      </c>
      <c r="AS27" s="14"/>
    </row>
    <row r="28" spans="1:45" ht="87" customHeight="1" x14ac:dyDescent="0.2">
      <c r="A28" s="28">
        <v>122</v>
      </c>
      <c r="B28" s="14" t="s">
        <v>135</v>
      </c>
      <c r="C28" s="14" t="s">
        <v>95</v>
      </c>
      <c r="D28" s="16" t="s">
        <v>69</v>
      </c>
      <c r="E28" s="15">
        <v>45047</v>
      </c>
      <c r="F28" s="14" t="s">
        <v>45</v>
      </c>
      <c r="G28" s="14" t="s">
        <v>46</v>
      </c>
      <c r="H28" s="14" t="s">
        <v>46</v>
      </c>
      <c r="I28" s="14" t="s">
        <v>46</v>
      </c>
      <c r="J28" s="14" t="s">
        <v>46</v>
      </c>
      <c r="K28" s="14" t="s">
        <v>46</v>
      </c>
      <c r="L28" s="14" t="s">
        <v>46</v>
      </c>
      <c r="M28" s="14" t="s">
        <v>46</v>
      </c>
      <c r="N28" s="14" t="s">
        <v>46</v>
      </c>
      <c r="O28" s="14" t="s">
        <v>46</v>
      </c>
      <c r="P28" s="14" t="s">
        <v>47</v>
      </c>
      <c r="Q28" s="14" t="s">
        <v>47</v>
      </c>
      <c r="R28" s="14" t="s">
        <v>46</v>
      </c>
      <c r="S28" s="14" t="s">
        <v>46</v>
      </c>
      <c r="T28" s="14" t="s">
        <v>46</v>
      </c>
      <c r="U28" s="14"/>
      <c r="V28" s="14" t="s">
        <v>46</v>
      </c>
      <c r="W28" s="14" t="s">
        <v>47</v>
      </c>
      <c r="X28" s="14" t="s">
        <v>47</v>
      </c>
      <c r="Y28" s="14"/>
      <c r="Z28" s="14"/>
      <c r="AA28" s="14" t="s">
        <v>46</v>
      </c>
      <c r="AB28" s="14" t="s">
        <v>47</v>
      </c>
      <c r="AC28" s="14" t="s">
        <v>47</v>
      </c>
      <c r="AD28" s="14" t="s">
        <v>47</v>
      </c>
      <c r="AE28" s="14" t="s">
        <v>47</v>
      </c>
      <c r="AF28" s="14" t="s">
        <v>46</v>
      </c>
      <c r="AG28" s="14" t="s">
        <v>46</v>
      </c>
      <c r="AH28" s="14" t="s">
        <v>46</v>
      </c>
      <c r="AI28" s="14" t="s">
        <v>46</v>
      </c>
      <c r="AJ28" s="14" t="s">
        <v>47</v>
      </c>
      <c r="AK28" s="14" t="s">
        <v>46</v>
      </c>
      <c r="AL28" s="14" t="s">
        <v>46</v>
      </c>
      <c r="AM28" s="14" t="s">
        <v>46</v>
      </c>
      <c r="AN28" s="14" t="s">
        <v>46</v>
      </c>
      <c r="AO28" s="14" t="s">
        <v>46</v>
      </c>
      <c r="AP28" s="14" t="s">
        <v>47</v>
      </c>
      <c r="AQ28" s="14" t="s">
        <v>47</v>
      </c>
      <c r="AR28" s="14" t="s">
        <v>46</v>
      </c>
      <c r="AS28" s="14"/>
    </row>
    <row r="29" spans="1:45" ht="87" customHeight="1" x14ac:dyDescent="0.2">
      <c r="A29" s="28">
        <v>123</v>
      </c>
      <c r="B29" s="14" t="s">
        <v>135</v>
      </c>
      <c r="C29" s="14" t="s">
        <v>96</v>
      </c>
      <c r="D29" s="16" t="s">
        <v>58</v>
      </c>
      <c r="E29" s="15">
        <v>45078</v>
      </c>
      <c r="F29" s="14" t="s">
        <v>45</v>
      </c>
      <c r="G29" s="14" t="s">
        <v>46</v>
      </c>
      <c r="H29" s="14" t="s">
        <v>46</v>
      </c>
      <c r="I29" s="14" t="s">
        <v>46</v>
      </c>
      <c r="J29" s="14" t="s">
        <v>46</v>
      </c>
      <c r="K29" s="14" t="s">
        <v>46</v>
      </c>
      <c r="L29" s="14" t="s">
        <v>46</v>
      </c>
      <c r="M29" s="14" t="s">
        <v>46</v>
      </c>
      <c r="N29" s="14" t="s">
        <v>46</v>
      </c>
      <c r="O29" s="14" t="s">
        <v>46</v>
      </c>
      <c r="P29" s="14" t="s">
        <v>46</v>
      </c>
      <c r="Q29" s="14" t="s">
        <v>47</v>
      </c>
      <c r="R29" s="14" t="s">
        <v>46</v>
      </c>
      <c r="S29" s="14" t="s">
        <v>46</v>
      </c>
      <c r="T29" s="14" t="s">
        <v>46</v>
      </c>
      <c r="U29" s="14"/>
      <c r="V29" s="24" t="s">
        <v>46</v>
      </c>
      <c r="W29" s="24" t="s">
        <v>47</v>
      </c>
      <c r="X29" s="24" t="s">
        <v>47</v>
      </c>
      <c r="Y29" s="24"/>
      <c r="Z29" s="14"/>
      <c r="AA29" s="14" t="s">
        <v>46</v>
      </c>
      <c r="AB29" s="14" t="s">
        <v>47</v>
      </c>
      <c r="AC29" s="14" t="s">
        <v>47</v>
      </c>
      <c r="AD29" s="14" t="s">
        <v>47</v>
      </c>
      <c r="AE29" s="14" t="s">
        <v>47</v>
      </c>
      <c r="AF29" s="14" t="s">
        <v>47</v>
      </c>
      <c r="AG29" s="14" t="s">
        <v>46</v>
      </c>
      <c r="AH29" s="14" t="s">
        <v>47</v>
      </c>
      <c r="AI29" s="14" t="s">
        <v>46</v>
      </c>
      <c r="AJ29" s="14" t="s">
        <v>47</v>
      </c>
      <c r="AK29" s="14" t="s">
        <v>46</v>
      </c>
      <c r="AL29" s="14" t="s">
        <v>47</v>
      </c>
      <c r="AM29" s="14" t="s">
        <v>46</v>
      </c>
      <c r="AN29" s="14" t="s">
        <v>47</v>
      </c>
      <c r="AO29" s="14" t="s">
        <v>46</v>
      </c>
      <c r="AP29" s="14" t="s">
        <v>46</v>
      </c>
      <c r="AQ29" s="14" t="s">
        <v>47</v>
      </c>
      <c r="AR29" s="14" t="s">
        <v>46</v>
      </c>
      <c r="AS29" s="14"/>
    </row>
    <row r="30" spans="1:45" ht="87" customHeight="1" x14ac:dyDescent="0.2">
      <c r="A30" s="28">
        <v>124</v>
      </c>
      <c r="B30" s="26" t="s">
        <v>139</v>
      </c>
      <c r="C30" s="14" t="s">
        <v>97</v>
      </c>
      <c r="D30" s="16" t="s">
        <v>58</v>
      </c>
      <c r="E30" s="15">
        <v>45078</v>
      </c>
      <c r="F30" s="14" t="s">
        <v>45</v>
      </c>
      <c r="G30" s="14" t="s">
        <v>46</v>
      </c>
      <c r="H30" s="14" t="s">
        <v>46</v>
      </c>
      <c r="I30" s="14" t="s">
        <v>46</v>
      </c>
      <c r="J30" s="14" t="s">
        <v>46</v>
      </c>
      <c r="K30" s="14" t="s">
        <v>46</v>
      </c>
      <c r="L30" s="14" t="s">
        <v>46</v>
      </c>
      <c r="M30" s="14" t="s">
        <v>46</v>
      </c>
      <c r="N30" s="14" t="s">
        <v>46</v>
      </c>
      <c r="O30" s="14" t="s">
        <v>46</v>
      </c>
      <c r="P30" s="14" t="s">
        <v>47</v>
      </c>
      <c r="Q30" s="14" t="s">
        <v>46</v>
      </c>
      <c r="R30" s="14" t="s">
        <v>46</v>
      </c>
      <c r="S30" s="14" t="s">
        <v>46</v>
      </c>
      <c r="T30" s="14" t="s">
        <v>46</v>
      </c>
      <c r="U30" s="14"/>
      <c r="V30" s="24" t="s">
        <v>46</v>
      </c>
      <c r="W30" s="24" t="s">
        <v>47</v>
      </c>
      <c r="X30" s="24" t="s">
        <v>46</v>
      </c>
      <c r="Y30" s="24" t="s">
        <v>48</v>
      </c>
      <c r="Z30" s="14"/>
      <c r="AA30" s="14" t="s">
        <v>47</v>
      </c>
      <c r="AB30" s="14" t="s">
        <v>47</v>
      </c>
      <c r="AC30" s="14" t="s">
        <v>47</v>
      </c>
      <c r="AD30" s="14" t="s">
        <v>47</v>
      </c>
      <c r="AE30" s="14" t="s">
        <v>47</v>
      </c>
      <c r="AF30" s="14" t="s">
        <v>47</v>
      </c>
      <c r="AG30" s="14" t="s">
        <v>47</v>
      </c>
      <c r="AH30" s="14" t="s">
        <v>47</v>
      </c>
      <c r="AI30" s="14" t="s">
        <v>47</v>
      </c>
      <c r="AJ30" s="14" t="s">
        <v>47</v>
      </c>
      <c r="AK30" s="14" t="s">
        <v>46</v>
      </c>
      <c r="AL30" s="14" t="s">
        <v>47</v>
      </c>
      <c r="AM30" s="14" t="s">
        <v>46</v>
      </c>
      <c r="AN30" s="14" t="s">
        <v>47</v>
      </c>
      <c r="AO30" s="14" t="s">
        <v>46</v>
      </c>
      <c r="AP30" s="14" t="s">
        <v>47</v>
      </c>
      <c r="AQ30" s="14" t="s">
        <v>47</v>
      </c>
      <c r="AR30" s="14" t="s">
        <v>46</v>
      </c>
      <c r="AS30" s="14"/>
    </row>
    <row r="31" spans="1:45" ht="87" customHeight="1" x14ac:dyDescent="0.2">
      <c r="A31" s="28">
        <v>125</v>
      </c>
      <c r="B31" s="14" t="s">
        <v>135</v>
      </c>
      <c r="C31" s="14" t="s">
        <v>98</v>
      </c>
      <c r="D31" s="16" t="s">
        <v>53</v>
      </c>
      <c r="E31" s="15">
        <v>45139</v>
      </c>
      <c r="F31" s="14" t="s">
        <v>52</v>
      </c>
      <c r="G31" s="14" t="s">
        <v>46</v>
      </c>
      <c r="H31" s="14" t="s">
        <v>46</v>
      </c>
      <c r="I31" s="14" t="s">
        <v>46</v>
      </c>
      <c r="J31" s="14" t="s">
        <v>46</v>
      </c>
      <c r="K31" s="14" t="s">
        <v>46</v>
      </c>
      <c r="L31" s="14" t="s">
        <v>46</v>
      </c>
      <c r="M31" s="14" t="s">
        <v>46</v>
      </c>
      <c r="N31" s="14" t="s">
        <v>46</v>
      </c>
      <c r="O31" s="14" t="s">
        <v>46</v>
      </c>
      <c r="P31" s="14" t="s">
        <v>46</v>
      </c>
      <c r="Q31" s="14" t="s">
        <v>47</v>
      </c>
      <c r="R31" s="14" t="s">
        <v>46</v>
      </c>
      <c r="S31" s="14" t="s">
        <v>46</v>
      </c>
      <c r="T31" s="14" t="s">
        <v>46</v>
      </c>
      <c r="U31" s="14"/>
      <c r="V31" s="14" t="s">
        <v>46</v>
      </c>
      <c r="W31" s="24" t="s">
        <v>47</v>
      </c>
      <c r="X31" s="14" t="s">
        <v>46</v>
      </c>
      <c r="Y31" s="24"/>
      <c r="Z31" s="14"/>
      <c r="AA31" s="14" t="s">
        <v>46</v>
      </c>
      <c r="AB31" s="14" t="s">
        <v>47</v>
      </c>
      <c r="AC31" s="14" t="s">
        <v>47</v>
      </c>
      <c r="AD31" s="14" t="s">
        <v>47</v>
      </c>
      <c r="AE31" s="14" t="s">
        <v>47</v>
      </c>
      <c r="AF31" s="14" t="s">
        <v>46</v>
      </c>
      <c r="AG31" s="14" t="s">
        <v>47</v>
      </c>
      <c r="AH31" s="14" t="s">
        <v>47</v>
      </c>
      <c r="AI31" s="14" t="s">
        <v>46</v>
      </c>
      <c r="AJ31" s="14" t="s">
        <v>47</v>
      </c>
      <c r="AK31" s="14" t="s">
        <v>46</v>
      </c>
      <c r="AL31" s="14" t="s">
        <v>46</v>
      </c>
      <c r="AM31" s="14" t="s">
        <v>46</v>
      </c>
      <c r="AN31" s="14" t="s">
        <v>46</v>
      </c>
      <c r="AO31" s="14" t="s">
        <v>46</v>
      </c>
      <c r="AP31" s="14" t="s">
        <v>46</v>
      </c>
      <c r="AQ31" s="14" t="s">
        <v>47</v>
      </c>
      <c r="AR31" s="14" t="s">
        <v>46</v>
      </c>
      <c r="AS31" s="14"/>
    </row>
    <row r="32" spans="1:45" ht="87" customHeight="1" x14ac:dyDescent="0.2">
      <c r="A32" s="28">
        <v>126</v>
      </c>
      <c r="B32" s="14" t="s">
        <v>136</v>
      </c>
      <c r="C32" s="14" t="s">
        <v>99</v>
      </c>
      <c r="D32" s="16" t="s">
        <v>100</v>
      </c>
      <c r="E32" s="15">
        <v>45278</v>
      </c>
      <c r="F32" s="14" t="s">
        <v>45</v>
      </c>
      <c r="G32" s="22" t="s">
        <v>46</v>
      </c>
      <c r="H32" s="22" t="s">
        <v>46</v>
      </c>
      <c r="I32" s="22" t="s">
        <v>46</v>
      </c>
      <c r="J32" s="22" t="s">
        <v>46</v>
      </c>
      <c r="K32" s="22" t="s">
        <v>46</v>
      </c>
      <c r="L32" s="22" t="s">
        <v>46</v>
      </c>
      <c r="M32" s="22" t="s">
        <v>46</v>
      </c>
      <c r="N32" s="22" t="s">
        <v>46</v>
      </c>
      <c r="O32" s="22" t="s">
        <v>46</v>
      </c>
      <c r="P32" s="22" t="s">
        <v>46</v>
      </c>
      <c r="Q32" s="22" t="s">
        <v>46</v>
      </c>
      <c r="R32" s="14" t="s">
        <v>47</v>
      </c>
      <c r="S32" s="22" t="s">
        <v>46</v>
      </c>
      <c r="T32" s="22" t="s">
        <v>46</v>
      </c>
      <c r="U32" s="14"/>
      <c r="V32" s="22" t="s">
        <v>46</v>
      </c>
      <c r="W32" s="24" t="s">
        <v>47</v>
      </c>
      <c r="X32" s="24" t="s">
        <v>47</v>
      </c>
      <c r="Y32" s="25" t="s">
        <v>101</v>
      </c>
      <c r="Z32" s="14"/>
      <c r="AA32" s="14" t="s">
        <v>46</v>
      </c>
      <c r="AB32" s="14" t="s">
        <v>46</v>
      </c>
      <c r="AC32" s="14" t="s">
        <v>46</v>
      </c>
      <c r="AD32" s="14" t="s">
        <v>47</v>
      </c>
      <c r="AE32" s="14" t="s">
        <v>47</v>
      </c>
      <c r="AF32" s="14" t="s">
        <v>47</v>
      </c>
      <c r="AG32" s="14" t="s">
        <v>47</v>
      </c>
      <c r="AH32" s="14" t="s">
        <v>46</v>
      </c>
      <c r="AI32" s="14" t="s">
        <v>46</v>
      </c>
      <c r="AJ32" s="14" t="s">
        <v>46</v>
      </c>
      <c r="AK32" s="14" t="s">
        <v>46</v>
      </c>
      <c r="AL32" s="14" t="s">
        <v>46</v>
      </c>
      <c r="AM32" s="14" t="s">
        <v>46</v>
      </c>
      <c r="AN32" s="22" t="s">
        <v>46</v>
      </c>
      <c r="AO32" s="14" t="s">
        <v>46</v>
      </c>
      <c r="AP32" s="14" t="s">
        <v>46</v>
      </c>
      <c r="AQ32" s="14" t="s">
        <v>47</v>
      </c>
      <c r="AR32" s="14" t="s">
        <v>46</v>
      </c>
      <c r="AS32" s="14"/>
    </row>
    <row r="33" spans="1:45" ht="87" customHeight="1" x14ac:dyDescent="0.2">
      <c r="A33" s="28">
        <v>128</v>
      </c>
      <c r="B33" s="14" t="s">
        <v>135</v>
      </c>
      <c r="C33" s="14" t="s">
        <v>56</v>
      </c>
      <c r="D33" s="16" t="s">
        <v>69</v>
      </c>
      <c r="E33" s="15">
        <v>45154</v>
      </c>
      <c r="F33" s="14" t="s">
        <v>45</v>
      </c>
      <c r="G33" s="22" t="s">
        <v>46</v>
      </c>
      <c r="H33" s="22" t="s">
        <v>46</v>
      </c>
      <c r="I33" s="22" t="s">
        <v>46</v>
      </c>
      <c r="J33" s="22" t="s">
        <v>46</v>
      </c>
      <c r="K33" s="22" t="s">
        <v>46</v>
      </c>
      <c r="L33" s="22" t="s">
        <v>46</v>
      </c>
      <c r="M33" s="22" t="s">
        <v>46</v>
      </c>
      <c r="N33" s="22" t="s">
        <v>46</v>
      </c>
      <c r="O33" s="22" t="s">
        <v>46</v>
      </c>
      <c r="P33" s="14" t="s">
        <v>47</v>
      </c>
      <c r="Q33" s="22" t="s">
        <v>46</v>
      </c>
      <c r="R33" s="22" t="s">
        <v>46</v>
      </c>
      <c r="S33" s="22" t="s">
        <v>46</v>
      </c>
      <c r="T33" s="22" t="s">
        <v>46</v>
      </c>
      <c r="U33" s="14"/>
      <c r="V33" s="22" t="s">
        <v>46</v>
      </c>
      <c r="W33" s="24" t="s">
        <v>47</v>
      </c>
      <c r="X33" s="22" t="s">
        <v>46</v>
      </c>
      <c r="Y33" s="24"/>
      <c r="Z33" s="14"/>
      <c r="AA33" s="26" t="s">
        <v>46</v>
      </c>
      <c r="AB33" s="26" t="s">
        <v>47</v>
      </c>
      <c r="AC33" s="26" t="s">
        <v>47</v>
      </c>
      <c r="AD33" s="26" t="s">
        <v>47</v>
      </c>
      <c r="AE33" s="26" t="s">
        <v>47</v>
      </c>
      <c r="AF33" s="26" t="s">
        <v>47</v>
      </c>
      <c r="AG33" s="26" t="s">
        <v>47</v>
      </c>
      <c r="AH33" s="22" t="s">
        <v>46</v>
      </c>
      <c r="AI33" s="22" t="s">
        <v>46</v>
      </c>
      <c r="AJ33" s="22" t="s">
        <v>46</v>
      </c>
      <c r="AK33" s="22" t="s">
        <v>46</v>
      </c>
      <c r="AL33" s="22" t="s">
        <v>46</v>
      </c>
      <c r="AM33" s="22" t="s">
        <v>46</v>
      </c>
      <c r="AN33" s="14" t="s">
        <v>47</v>
      </c>
      <c r="AO33" s="14" t="s">
        <v>47</v>
      </c>
      <c r="AP33" s="22" t="s">
        <v>46</v>
      </c>
      <c r="AQ33" s="22" t="s">
        <v>46</v>
      </c>
      <c r="AR33" s="22" t="s">
        <v>46</v>
      </c>
      <c r="AS33" s="14"/>
    </row>
    <row r="34" spans="1:45" ht="87" customHeight="1" x14ac:dyDescent="0.2">
      <c r="A34" s="28">
        <v>129</v>
      </c>
      <c r="B34" s="14" t="s">
        <v>139</v>
      </c>
      <c r="C34" s="14" t="s">
        <v>102</v>
      </c>
      <c r="D34" s="16" t="s">
        <v>69</v>
      </c>
      <c r="E34" s="15">
        <v>45276</v>
      </c>
      <c r="F34" s="14" t="s">
        <v>45</v>
      </c>
      <c r="G34" s="14" t="s">
        <v>47</v>
      </c>
      <c r="H34" s="22" t="s">
        <v>46</v>
      </c>
      <c r="I34" s="22" t="s">
        <v>46</v>
      </c>
      <c r="J34" s="22" t="s">
        <v>46</v>
      </c>
      <c r="K34" s="22" t="s">
        <v>46</v>
      </c>
      <c r="L34" s="22" t="s">
        <v>46</v>
      </c>
      <c r="M34" s="22" t="s">
        <v>46</v>
      </c>
      <c r="N34" s="22" t="s">
        <v>46</v>
      </c>
      <c r="O34" s="22" t="s">
        <v>46</v>
      </c>
      <c r="P34" s="22" t="s">
        <v>46</v>
      </c>
      <c r="Q34" s="22" t="s">
        <v>46</v>
      </c>
      <c r="R34" s="22" t="s">
        <v>46</v>
      </c>
      <c r="S34" s="22" t="s">
        <v>46</v>
      </c>
      <c r="T34" s="22" t="s">
        <v>46</v>
      </c>
      <c r="U34" s="14"/>
      <c r="V34" s="22" t="s">
        <v>46</v>
      </c>
      <c r="W34" s="24" t="s">
        <v>47</v>
      </c>
      <c r="X34" s="22" t="s">
        <v>46</v>
      </c>
      <c r="Y34" s="24"/>
      <c r="Z34" s="14"/>
      <c r="AA34" s="14" t="s">
        <v>46</v>
      </c>
      <c r="AB34" s="14" t="s">
        <v>46</v>
      </c>
      <c r="AC34" s="14" t="s">
        <v>46</v>
      </c>
      <c r="AD34" s="14" t="s">
        <v>46</v>
      </c>
      <c r="AE34" s="14" t="s">
        <v>46</v>
      </c>
      <c r="AF34" s="14" t="s">
        <v>46</v>
      </c>
      <c r="AG34" s="14" t="s">
        <v>46</v>
      </c>
      <c r="AH34" s="14" t="s">
        <v>46</v>
      </c>
      <c r="AI34" s="14" t="s">
        <v>46</v>
      </c>
      <c r="AJ34" s="14" t="s">
        <v>46</v>
      </c>
      <c r="AK34" s="14" t="s">
        <v>46</v>
      </c>
      <c r="AL34" s="14" t="s">
        <v>46</v>
      </c>
      <c r="AM34" s="14" t="s">
        <v>46</v>
      </c>
      <c r="AN34" s="14" t="s">
        <v>47</v>
      </c>
      <c r="AO34" s="14" t="s">
        <v>46</v>
      </c>
      <c r="AP34" s="14" t="s">
        <v>46</v>
      </c>
      <c r="AQ34" s="14" t="s">
        <v>46</v>
      </c>
      <c r="AR34" s="14" t="s">
        <v>46</v>
      </c>
      <c r="AS34" s="14"/>
    </row>
    <row r="35" spans="1:45" ht="87" customHeight="1" x14ac:dyDescent="0.2">
      <c r="A35" s="28">
        <v>130</v>
      </c>
      <c r="B35" s="26" t="s">
        <v>135</v>
      </c>
      <c r="C35" s="14" t="s">
        <v>103</v>
      </c>
      <c r="D35" s="16" t="s">
        <v>104</v>
      </c>
      <c r="E35" s="15">
        <v>45170</v>
      </c>
      <c r="F35" s="14" t="s">
        <v>45</v>
      </c>
      <c r="G35" s="22" t="s">
        <v>46</v>
      </c>
      <c r="H35" s="22" t="s">
        <v>46</v>
      </c>
      <c r="I35" s="22" t="s">
        <v>46</v>
      </c>
      <c r="J35" s="22" t="s">
        <v>46</v>
      </c>
      <c r="K35" s="22" t="s">
        <v>46</v>
      </c>
      <c r="L35" s="22" t="s">
        <v>46</v>
      </c>
      <c r="M35" s="22" t="s">
        <v>46</v>
      </c>
      <c r="N35" s="22" t="s">
        <v>46</v>
      </c>
      <c r="O35" s="22" t="s">
        <v>46</v>
      </c>
      <c r="P35" s="14" t="s">
        <v>47</v>
      </c>
      <c r="Q35" s="22" t="s">
        <v>46</v>
      </c>
      <c r="R35" s="22" t="s">
        <v>46</v>
      </c>
      <c r="S35" s="22" t="s">
        <v>46</v>
      </c>
      <c r="T35" s="22" t="s">
        <v>46</v>
      </c>
      <c r="U35" s="14"/>
      <c r="V35" s="22" t="s">
        <v>46</v>
      </c>
      <c r="W35" s="24" t="s">
        <v>47</v>
      </c>
      <c r="X35" s="22" t="s">
        <v>46</v>
      </c>
      <c r="Y35" s="24"/>
      <c r="Z35" s="14"/>
      <c r="AA35" s="22" t="s">
        <v>46</v>
      </c>
      <c r="AB35" s="14" t="s">
        <v>47</v>
      </c>
      <c r="AC35" s="14" t="s">
        <v>47</v>
      </c>
      <c r="AD35" s="14" t="s">
        <v>47</v>
      </c>
      <c r="AE35" s="14" t="s">
        <v>47</v>
      </c>
      <c r="AF35" s="14" t="s">
        <v>46</v>
      </c>
      <c r="AG35" s="14" t="s">
        <v>46</v>
      </c>
      <c r="AH35" s="14" t="s">
        <v>46</v>
      </c>
      <c r="AI35" s="14" t="s">
        <v>46</v>
      </c>
      <c r="AJ35" s="14" t="s">
        <v>46</v>
      </c>
      <c r="AK35" s="14" t="s">
        <v>46</v>
      </c>
      <c r="AL35" s="14" t="s">
        <v>46</v>
      </c>
      <c r="AM35" s="14" t="s">
        <v>46</v>
      </c>
      <c r="AN35" s="14" t="s">
        <v>46</v>
      </c>
      <c r="AO35" s="14" t="s">
        <v>46</v>
      </c>
      <c r="AP35" s="14" t="s">
        <v>46</v>
      </c>
      <c r="AQ35" s="14" t="s">
        <v>46</v>
      </c>
      <c r="AR35" s="14" t="s">
        <v>46</v>
      </c>
      <c r="AS35" s="14"/>
    </row>
    <row r="36" spans="1:45" ht="87" customHeight="1" x14ac:dyDescent="0.2">
      <c r="A36" s="28">
        <v>131</v>
      </c>
      <c r="B36" s="14" t="s">
        <v>135</v>
      </c>
      <c r="C36" s="14" t="s">
        <v>105</v>
      </c>
      <c r="D36" s="16" t="s">
        <v>58</v>
      </c>
      <c r="E36" s="15">
        <v>45137</v>
      </c>
      <c r="F36" s="14" t="s">
        <v>45</v>
      </c>
      <c r="G36" s="22" t="s">
        <v>46</v>
      </c>
      <c r="H36" s="14" t="s">
        <v>47</v>
      </c>
      <c r="I36" s="22" t="s">
        <v>46</v>
      </c>
      <c r="J36" s="22" t="s">
        <v>46</v>
      </c>
      <c r="K36" s="22" t="s">
        <v>46</v>
      </c>
      <c r="L36" s="22" t="s">
        <v>46</v>
      </c>
      <c r="M36" s="22" t="s">
        <v>46</v>
      </c>
      <c r="N36" s="22" t="s">
        <v>46</v>
      </c>
      <c r="O36" s="22" t="s">
        <v>46</v>
      </c>
      <c r="P36" s="22" t="s">
        <v>46</v>
      </c>
      <c r="Q36" s="22" t="s">
        <v>46</v>
      </c>
      <c r="R36" s="22" t="s">
        <v>46</v>
      </c>
      <c r="S36" s="22" t="s">
        <v>46</v>
      </c>
      <c r="T36" s="22" t="s">
        <v>46</v>
      </c>
      <c r="U36" s="14"/>
      <c r="V36" s="22" t="s">
        <v>46</v>
      </c>
      <c r="W36" s="24" t="s">
        <v>47</v>
      </c>
      <c r="X36" s="22" t="s">
        <v>46</v>
      </c>
      <c r="Y36" s="24"/>
      <c r="Z36" s="14"/>
      <c r="AA36" s="14" t="s">
        <v>47</v>
      </c>
      <c r="AB36" s="14" t="s">
        <v>47</v>
      </c>
      <c r="AC36" s="14" t="s">
        <v>47</v>
      </c>
      <c r="AD36" s="14" t="s">
        <v>47</v>
      </c>
      <c r="AE36" s="14" t="s">
        <v>46</v>
      </c>
      <c r="AF36" s="14" t="s">
        <v>46</v>
      </c>
      <c r="AG36" s="14" t="s">
        <v>47</v>
      </c>
      <c r="AH36" s="22" t="s">
        <v>46</v>
      </c>
      <c r="AI36" s="22" t="s">
        <v>46</v>
      </c>
      <c r="AJ36" s="14" t="s">
        <v>47</v>
      </c>
      <c r="AK36" s="22" t="s">
        <v>46</v>
      </c>
      <c r="AL36" s="22" t="s">
        <v>46</v>
      </c>
      <c r="AM36" s="22" t="s">
        <v>46</v>
      </c>
      <c r="AN36" s="22" t="s">
        <v>46</v>
      </c>
      <c r="AO36" s="22" t="s">
        <v>46</v>
      </c>
      <c r="AP36" s="22" t="s">
        <v>46</v>
      </c>
      <c r="AQ36" s="22" t="s">
        <v>46</v>
      </c>
      <c r="AR36" s="14" t="s">
        <v>47</v>
      </c>
      <c r="AS36" s="14"/>
    </row>
    <row r="37" spans="1:45" ht="87" customHeight="1" x14ac:dyDescent="0.2">
      <c r="A37" s="28">
        <v>132</v>
      </c>
      <c r="B37" s="14" t="s">
        <v>135</v>
      </c>
      <c r="C37" s="14" t="s">
        <v>106</v>
      </c>
      <c r="D37" s="16" t="s">
        <v>69</v>
      </c>
      <c r="E37" s="15">
        <v>45170</v>
      </c>
      <c r="F37" s="14" t="s">
        <v>45</v>
      </c>
      <c r="G37" s="22" t="s">
        <v>46</v>
      </c>
      <c r="H37" s="22" t="s">
        <v>46</v>
      </c>
      <c r="I37" s="22" t="s">
        <v>46</v>
      </c>
      <c r="J37" s="22" t="s">
        <v>46</v>
      </c>
      <c r="K37" s="22" t="s">
        <v>46</v>
      </c>
      <c r="L37" s="22" t="s">
        <v>46</v>
      </c>
      <c r="M37" s="22" t="s">
        <v>46</v>
      </c>
      <c r="N37" s="22" t="s">
        <v>46</v>
      </c>
      <c r="O37" s="22" t="s">
        <v>46</v>
      </c>
      <c r="P37" s="22" t="s">
        <v>46</v>
      </c>
      <c r="Q37" s="22" t="s">
        <v>46</v>
      </c>
      <c r="R37" s="14" t="s">
        <v>47</v>
      </c>
      <c r="S37" s="22" t="s">
        <v>46</v>
      </c>
      <c r="T37" s="22" t="s">
        <v>46</v>
      </c>
      <c r="U37" s="14"/>
      <c r="V37" s="22" t="s">
        <v>46</v>
      </c>
      <c r="W37" s="24" t="s">
        <v>47</v>
      </c>
      <c r="X37" s="22" t="s">
        <v>46</v>
      </c>
      <c r="Y37" s="24"/>
      <c r="Z37" s="14"/>
      <c r="AA37" s="14" t="s">
        <v>47</v>
      </c>
      <c r="AB37" s="14" t="s">
        <v>47</v>
      </c>
      <c r="AC37" s="14" t="s">
        <v>47</v>
      </c>
      <c r="AD37" s="14" t="s">
        <v>47</v>
      </c>
      <c r="AE37" s="14" t="s">
        <v>47</v>
      </c>
      <c r="AF37" s="14" t="s">
        <v>47</v>
      </c>
      <c r="AG37" s="14" t="s">
        <v>47</v>
      </c>
      <c r="AH37" s="14" t="s">
        <v>47</v>
      </c>
      <c r="AI37" s="22" t="s">
        <v>46</v>
      </c>
      <c r="AJ37" s="22" t="s">
        <v>46</v>
      </c>
      <c r="AK37" s="22" t="s">
        <v>46</v>
      </c>
      <c r="AL37" s="22" t="s">
        <v>46</v>
      </c>
      <c r="AM37" s="22" t="s">
        <v>46</v>
      </c>
      <c r="AN37" s="14" t="s">
        <v>47</v>
      </c>
      <c r="AO37" s="14" t="s">
        <v>47</v>
      </c>
      <c r="AP37" s="14" t="s">
        <v>47</v>
      </c>
      <c r="AQ37" s="22" t="s">
        <v>46</v>
      </c>
      <c r="AR37" s="14" t="s">
        <v>47</v>
      </c>
      <c r="AS37" s="14"/>
    </row>
    <row r="38" spans="1:45" ht="87" customHeight="1" x14ac:dyDescent="0.2">
      <c r="A38" s="28">
        <v>134</v>
      </c>
      <c r="B38" s="14" t="s">
        <v>135</v>
      </c>
      <c r="C38" s="14" t="s">
        <v>56</v>
      </c>
      <c r="D38" s="16" t="s">
        <v>70</v>
      </c>
      <c r="E38" s="15">
        <v>44927</v>
      </c>
      <c r="F38" s="14" t="s">
        <v>45</v>
      </c>
      <c r="G38" s="22" t="s">
        <v>46</v>
      </c>
      <c r="H38" s="22" t="s">
        <v>46</v>
      </c>
      <c r="I38" s="22" t="s">
        <v>46</v>
      </c>
      <c r="J38" s="22" t="s">
        <v>46</v>
      </c>
      <c r="K38" s="22" t="s">
        <v>46</v>
      </c>
      <c r="L38" s="22" t="s">
        <v>46</v>
      </c>
      <c r="M38" s="22" t="s">
        <v>46</v>
      </c>
      <c r="N38" s="22" t="s">
        <v>46</v>
      </c>
      <c r="O38" s="22" t="s">
        <v>46</v>
      </c>
      <c r="P38" s="22" t="s">
        <v>46</v>
      </c>
      <c r="Q38" s="22" t="s">
        <v>46</v>
      </c>
      <c r="R38" s="22" t="s">
        <v>46</v>
      </c>
      <c r="S38" s="14" t="s">
        <v>47</v>
      </c>
      <c r="T38" s="22" t="s">
        <v>46</v>
      </c>
      <c r="U38" s="14"/>
      <c r="V38" s="22" t="s">
        <v>46</v>
      </c>
      <c r="W38" s="24" t="s">
        <v>47</v>
      </c>
      <c r="X38" s="22" t="s">
        <v>46</v>
      </c>
      <c r="Y38" s="24"/>
      <c r="Z38" s="14"/>
      <c r="AA38" s="14" t="s">
        <v>47</v>
      </c>
      <c r="AB38" s="14" t="s">
        <v>47</v>
      </c>
      <c r="AC38" s="22" t="s">
        <v>46</v>
      </c>
      <c r="AD38" s="22" t="s">
        <v>46</v>
      </c>
      <c r="AE38" s="22" t="s">
        <v>46</v>
      </c>
      <c r="AF38" s="22" t="s">
        <v>46</v>
      </c>
      <c r="AG38" s="14" t="s">
        <v>47</v>
      </c>
      <c r="AH38" s="22" t="s">
        <v>46</v>
      </c>
      <c r="AI38" s="22" t="s">
        <v>46</v>
      </c>
      <c r="AJ38" s="22" t="s">
        <v>46</v>
      </c>
      <c r="AK38" s="22" t="s">
        <v>46</v>
      </c>
      <c r="AL38" s="22" t="s">
        <v>46</v>
      </c>
      <c r="AM38" s="22" t="s">
        <v>46</v>
      </c>
      <c r="AN38" s="22" t="s">
        <v>46</v>
      </c>
      <c r="AO38" s="14" t="s">
        <v>47</v>
      </c>
      <c r="AP38" s="22" t="s">
        <v>46</v>
      </c>
      <c r="AQ38" s="14" t="s">
        <v>47</v>
      </c>
      <c r="AR38" s="22" t="s">
        <v>46</v>
      </c>
      <c r="AS38" s="14"/>
    </row>
    <row r="39" spans="1:45" ht="87" customHeight="1" x14ac:dyDescent="0.2">
      <c r="A39" s="28">
        <v>135</v>
      </c>
      <c r="B39" s="14" t="s">
        <v>135</v>
      </c>
      <c r="C39" s="14" t="s">
        <v>107</v>
      </c>
      <c r="D39" s="16" t="s">
        <v>55</v>
      </c>
      <c r="E39" s="15">
        <v>45200</v>
      </c>
      <c r="F39" s="14" t="s">
        <v>45</v>
      </c>
      <c r="G39" s="14" t="s">
        <v>47</v>
      </c>
      <c r="H39" s="14" t="s">
        <v>47</v>
      </c>
      <c r="I39" s="14" t="s">
        <v>47</v>
      </c>
      <c r="J39" s="14" t="s">
        <v>47</v>
      </c>
      <c r="K39" s="14" t="s">
        <v>47</v>
      </c>
      <c r="L39" s="14" t="s">
        <v>47</v>
      </c>
      <c r="M39" s="14" t="s">
        <v>47</v>
      </c>
      <c r="N39" s="14" t="s">
        <v>47</v>
      </c>
      <c r="O39" s="14" t="s">
        <v>47</v>
      </c>
      <c r="P39" s="14" t="s">
        <v>47</v>
      </c>
      <c r="Q39" s="14" t="s">
        <v>47</v>
      </c>
      <c r="R39" s="14" t="s">
        <v>47</v>
      </c>
      <c r="S39" s="14" t="s">
        <v>47</v>
      </c>
      <c r="T39" s="14" t="s">
        <v>47</v>
      </c>
      <c r="U39" s="14"/>
      <c r="V39" s="22" t="s">
        <v>46</v>
      </c>
      <c r="W39" s="24" t="s">
        <v>47</v>
      </c>
      <c r="X39" s="22" t="s">
        <v>46</v>
      </c>
      <c r="Y39" s="24"/>
      <c r="Z39" s="14"/>
      <c r="AA39" s="22" t="s">
        <v>46</v>
      </c>
      <c r="AB39" s="22" t="s">
        <v>46</v>
      </c>
      <c r="AC39" s="22" t="s">
        <v>46</v>
      </c>
      <c r="AD39" s="14" t="s">
        <v>47</v>
      </c>
      <c r="AE39" s="14" t="s">
        <v>47</v>
      </c>
      <c r="AF39" s="14" t="s">
        <v>47</v>
      </c>
      <c r="AG39" s="22" t="s">
        <v>46</v>
      </c>
      <c r="AH39" s="22" t="s">
        <v>46</v>
      </c>
      <c r="AI39" s="14" t="s">
        <v>47</v>
      </c>
      <c r="AJ39" s="22" t="s">
        <v>46</v>
      </c>
      <c r="AK39" s="22" t="s">
        <v>46</v>
      </c>
      <c r="AL39" s="22" t="s">
        <v>46</v>
      </c>
      <c r="AM39" s="14" t="s">
        <v>47</v>
      </c>
      <c r="AN39" s="14" t="s">
        <v>47</v>
      </c>
      <c r="AO39" s="14" t="s">
        <v>47</v>
      </c>
      <c r="AP39" s="22" t="s">
        <v>46</v>
      </c>
      <c r="AQ39" s="22" t="s">
        <v>46</v>
      </c>
      <c r="AR39" s="22" t="s">
        <v>46</v>
      </c>
      <c r="AS39" s="14"/>
    </row>
    <row r="40" spans="1:45" ht="87" customHeight="1" x14ac:dyDescent="0.2">
      <c r="A40" s="28">
        <v>136</v>
      </c>
      <c r="B40" s="14" t="s">
        <v>135</v>
      </c>
      <c r="C40" s="14" t="s">
        <v>108</v>
      </c>
      <c r="D40" s="16" t="s">
        <v>58</v>
      </c>
      <c r="E40" s="15">
        <v>45136</v>
      </c>
      <c r="F40" s="14" t="s">
        <v>45</v>
      </c>
      <c r="G40" s="22" t="s">
        <v>46</v>
      </c>
      <c r="H40" s="22" t="s">
        <v>46</v>
      </c>
      <c r="I40" s="22" t="s">
        <v>46</v>
      </c>
      <c r="J40" s="22" t="s">
        <v>46</v>
      </c>
      <c r="K40" s="22" t="s">
        <v>46</v>
      </c>
      <c r="L40" s="22" t="s">
        <v>46</v>
      </c>
      <c r="M40" s="22" t="s">
        <v>46</v>
      </c>
      <c r="N40" s="22" t="s">
        <v>46</v>
      </c>
      <c r="O40" s="22" t="s">
        <v>46</v>
      </c>
      <c r="P40" s="22" t="s">
        <v>46</v>
      </c>
      <c r="Q40" s="14" t="s">
        <v>47</v>
      </c>
      <c r="R40" s="22" t="s">
        <v>46</v>
      </c>
      <c r="S40" s="22" t="s">
        <v>46</v>
      </c>
      <c r="T40" s="22" t="s">
        <v>46</v>
      </c>
      <c r="U40" s="14"/>
      <c r="V40" s="22" t="s">
        <v>46</v>
      </c>
      <c r="W40" s="22" t="s">
        <v>46</v>
      </c>
      <c r="X40" s="24" t="s">
        <v>47</v>
      </c>
      <c r="Y40" s="24"/>
      <c r="Z40" s="14"/>
      <c r="AA40" s="22" t="s">
        <v>46</v>
      </c>
      <c r="AB40" s="14" t="s">
        <v>47</v>
      </c>
      <c r="AC40" s="22" t="s">
        <v>46</v>
      </c>
      <c r="AD40" s="14" t="s">
        <v>47</v>
      </c>
      <c r="AE40" s="14" t="s">
        <v>47</v>
      </c>
      <c r="AF40" s="14" t="s">
        <v>47</v>
      </c>
      <c r="AG40" s="22" t="s">
        <v>46</v>
      </c>
      <c r="AH40" s="22" t="s">
        <v>46</v>
      </c>
      <c r="AI40" s="22" t="s">
        <v>46</v>
      </c>
      <c r="AJ40" s="14" t="s">
        <v>47</v>
      </c>
      <c r="AK40" s="22" t="s">
        <v>46</v>
      </c>
      <c r="AL40" s="22" t="s">
        <v>46</v>
      </c>
      <c r="AM40" s="22" t="s">
        <v>46</v>
      </c>
      <c r="AN40" s="22" t="s">
        <v>46</v>
      </c>
      <c r="AO40" s="22" t="s">
        <v>46</v>
      </c>
      <c r="AP40" s="22" t="s">
        <v>46</v>
      </c>
      <c r="AQ40" s="14" t="s">
        <v>47</v>
      </c>
      <c r="AR40" s="22" t="s">
        <v>46</v>
      </c>
      <c r="AS40" s="14"/>
    </row>
    <row r="41" spans="1:45" ht="87" customHeight="1" x14ac:dyDescent="0.2">
      <c r="A41" s="28">
        <v>137</v>
      </c>
      <c r="B41" s="14" t="s">
        <v>138</v>
      </c>
      <c r="C41" s="19" t="s">
        <v>109</v>
      </c>
      <c r="D41" s="16" t="s">
        <v>69</v>
      </c>
      <c r="E41" s="15">
        <v>45293</v>
      </c>
      <c r="F41" s="14" t="s">
        <v>45</v>
      </c>
      <c r="G41" s="22" t="s">
        <v>46</v>
      </c>
      <c r="H41" s="22" t="s">
        <v>46</v>
      </c>
      <c r="I41" s="22" t="s">
        <v>46</v>
      </c>
      <c r="J41" s="22" t="s">
        <v>46</v>
      </c>
      <c r="K41" s="22" t="s">
        <v>46</v>
      </c>
      <c r="L41" s="22" t="s">
        <v>46</v>
      </c>
      <c r="M41" s="22" t="s">
        <v>46</v>
      </c>
      <c r="N41" s="22" t="s">
        <v>46</v>
      </c>
      <c r="O41" s="22" t="s">
        <v>46</v>
      </c>
      <c r="P41" s="14" t="s">
        <v>47</v>
      </c>
      <c r="Q41" s="14" t="s">
        <v>47</v>
      </c>
      <c r="R41" s="22" t="s">
        <v>46</v>
      </c>
      <c r="S41" s="22" t="s">
        <v>46</v>
      </c>
      <c r="T41" s="22" t="s">
        <v>46</v>
      </c>
      <c r="U41" s="14"/>
      <c r="V41" s="22" t="s">
        <v>46</v>
      </c>
      <c r="W41" s="24" t="s">
        <v>47</v>
      </c>
      <c r="X41" s="22" t="s">
        <v>46</v>
      </c>
      <c r="Y41" s="24"/>
      <c r="Z41" s="14"/>
      <c r="AA41" s="22" t="s">
        <v>46</v>
      </c>
      <c r="AB41" s="14" t="s">
        <v>47</v>
      </c>
      <c r="AC41" s="22" t="s">
        <v>46</v>
      </c>
      <c r="AD41" s="14" t="s">
        <v>47</v>
      </c>
      <c r="AE41" s="14" t="s">
        <v>47</v>
      </c>
      <c r="AF41" s="14" t="s">
        <v>47</v>
      </c>
      <c r="AG41" s="14" t="s">
        <v>47</v>
      </c>
      <c r="AH41" s="14" t="s">
        <v>47</v>
      </c>
      <c r="AI41" s="22" t="s">
        <v>46</v>
      </c>
      <c r="AJ41" s="22" t="s">
        <v>46</v>
      </c>
      <c r="AK41" s="14" t="s">
        <v>47</v>
      </c>
      <c r="AL41" s="22" t="s">
        <v>46</v>
      </c>
      <c r="AM41" s="22" t="s">
        <v>46</v>
      </c>
      <c r="AN41" s="22" t="s">
        <v>46</v>
      </c>
      <c r="AO41" s="22" t="s">
        <v>46</v>
      </c>
      <c r="AP41" s="22" t="s">
        <v>46</v>
      </c>
      <c r="AQ41" s="22" t="s">
        <v>46</v>
      </c>
      <c r="AR41" s="22" t="s">
        <v>46</v>
      </c>
      <c r="AS41" s="14"/>
    </row>
    <row r="42" spans="1:45" ht="87" customHeight="1" x14ac:dyDescent="0.2">
      <c r="A42" s="28">
        <v>138</v>
      </c>
      <c r="B42" s="14" t="s">
        <v>135</v>
      </c>
      <c r="C42" s="14" t="s">
        <v>110</v>
      </c>
      <c r="D42" s="16" t="s">
        <v>57</v>
      </c>
      <c r="E42" s="15">
        <v>45170</v>
      </c>
      <c r="F42" s="14" t="s">
        <v>49</v>
      </c>
      <c r="G42" s="22" t="s">
        <v>46</v>
      </c>
      <c r="H42" s="22" t="s">
        <v>46</v>
      </c>
      <c r="I42" s="22" t="s">
        <v>46</v>
      </c>
      <c r="J42" s="22" t="s">
        <v>46</v>
      </c>
      <c r="K42" s="22" t="s">
        <v>46</v>
      </c>
      <c r="L42" s="22" t="s">
        <v>46</v>
      </c>
      <c r="M42" s="22" t="s">
        <v>46</v>
      </c>
      <c r="N42" s="22" t="s">
        <v>46</v>
      </c>
      <c r="O42" s="22" t="s">
        <v>46</v>
      </c>
      <c r="P42" s="22" t="s">
        <v>46</v>
      </c>
      <c r="Q42" s="14" t="s">
        <v>47</v>
      </c>
      <c r="R42" s="22" t="s">
        <v>46</v>
      </c>
      <c r="S42" s="22" t="s">
        <v>46</v>
      </c>
      <c r="T42" s="22" t="s">
        <v>46</v>
      </c>
      <c r="U42" s="14"/>
      <c r="V42" s="27" t="s">
        <v>46</v>
      </c>
      <c r="W42" s="24" t="s">
        <v>47</v>
      </c>
      <c r="X42" s="24" t="s">
        <v>47</v>
      </c>
      <c r="Y42" s="24"/>
      <c r="Z42" s="14"/>
      <c r="AA42" s="22" t="s">
        <v>46</v>
      </c>
      <c r="AB42" s="14" t="s">
        <v>47</v>
      </c>
      <c r="AC42" s="22" t="s">
        <v>46</v>
      </c>
      <c r="AD42" s="14" t="s">
        <v>47</v>
      </c>
      <c r="AE42" s="14" t="s">
        <v>47</v>
      </c>
      <c r="AF42" s="22" t="s">
        <v>46</v>
      </c>
      <c r="AG42" s="14" t="s">
        <v>47</v>
      </c>
      <c r="AH42" s="22" t="s">
        <v>46</v>
      </c>
      <c r="AI42" s="22" t="s">
        <v>46</v>
      </c>
      <c r="AJ42" s="14" t="s">
        <v>47</v>
      </c>
      <c r="AK42" s="22" t="s">
        <v>46</v>
      </c>
      <c r="AL42" s="22" t="s">
        <v>46</v>
      </c>
      <c r="AM42" s="14" t="s">
        <v>47</v>
      </c>
      <c r="AN42" s="22" t="s">
        <v>46</v>
      </c>
      <c r="AO42" s="22" t="s">
        <v>46</v>
      </c>
      <c r="AP42" s="22" t="s">
        <v>46</v>
      </c>
      <c r="AQ42" s="22" t="s">
        <v>46</v>
      </c>
      <c r="AR42" s="22" t="s">
        <v>46</v>
      </c>
      <c r="AS42" s="14"/>
    </row>
    <row r="43" spans="1:45" ht="87" customHeight="1" x14ac:dyDescent="0.2">
      <c r="A43" s="28">
        <v>139</v>
      </c>
      <c r="B43" s="14" t="s">
        <v>135</v>
      </c>
      <c r="C43" s="14" t="s">
        <v>111</v>
      </c>
      <c r="D43" s="16" t="s">
        <v>112</v>
      </c>
      <c r="E43" s="15">
        <v>45139</v>
      </c>
      <c r="F43" s="14" t="s">
        <v>45</v>
      </c>
      <c r="G43" s="22" t="s">
        <v>46</v>
      </c>
      <c r="H43" s="22" t="s">
        <v>46</v>
      </c>
      <c r="I43" s="22" t="s">
        <v>46</v>
      </c>
      <c r="J43" s="22" t="s">
        <v>46</v>
      </c>
      <c r="K43" s="22" t="s">
        <v>46</v>
      </c>
      <c r="L43" s="22" t="s">
        <v>46</v>
      </c>
      <c r="M43" s="22" t="s">
        <v>46</v>
      </c>
      <c r="N43" s="22" t="s">
        <v>46</v>
      </c>
      <c r="O43" s="22" t="s">
        <v>46</v>
      </c>
      <c r="P43" s="22" t="s">
        <v>46</v>
      </c>
      <c r="Q43" s="22" t="s">
        <v>46</v>
      </c>
      <c r="R43" s="14" t="s">
        <v>47</v>
      </c>
      <c r="S43" s="22" t="s">
        <v>46</v>
      </c>
      <c r="T43" s="22" t="s">
        <v>46</v>
      </c>
      <c r="U43" s="14"/>
      <c r="V43" s="24" t="s">
        <v>47</v>
      </c>
      <c r="W43" s="24" t="s">
        <v>47</v>
      </c>
      <c r="X43" s="24" t="s">
        <v>47</v>
      </c>
      <c r="Y43" s="24"/>
      <c r="Z43" s="14"/>
      <c r="AA43" s="14" t="s">
        <v>47</v>
      </c>
      <c r="AB43" s="14" t="s">
        <v>47</v>
      </c>
      <c r="AC43" s="14" t="s">
        <v>46</v>
      </c>
      <c r="AD43" s="14" t="s">
        <v>47</v>
      </c>
      <c r="AE43" s="14" t="s">
        <v>47</v>
      </c>
      <c r="AF43" s="22" t="s">
        <v>46</v>
      </c>
      <c r="AG43" s="14" t="s">
        <v>47</v>
      </c>
      <c r="AH43" s="22" t="s">
        <v>46</v>
      </c>
      <c r="AI43" s="22" t="s">
        <v>46</v>
      </c>
      <c r="AJ43" s="14" t="s">
        <v>47</v>
      </c>
      <c r="AK43" s="22" t="s">
        <v>46</v>
      </c>
      <c r="AL43" s="14" t="s">
        <v>47</v>
      </c>
      <c r="AM43" s="14" t="s">
        <v>47</v>
      </c>
      <c r="AN43" s="22" t="s">
        <v>46</v>
      </c>
      <c r="AO43" s="22" t="s">
        <v>46</v>
      </c>
      <c r="AP43" s="22" t="s">
        <v>46</v>
      </c>
      <c r="AQ43" s="22" t="s">
        <v>46</v>
      </c>
      <c r="AR43" s="22" t="s">
        <v>46</v>
      </c>
      <c r="AS43" s="14"/>
    </row>
    <row r="44" spans="1:45" ht="87" customHeight="1" x14ac:dyDescent="0.2">
      <c r="A44" s="28">
        <v>140</v>
      </c>
      <c r="B44" s="14" t="s">
        <v>135</v>
      </c>
      <c r="C44" s="14" t="s">
        <v>113</v>
      </c>
      <c r="D44" s="16" t="s">
        <v>58</v>
      </c>
      <c r="E44" s="15">
        <v>45225</v>
      </c>
      <c r="F44" s="14" t="s">
        <v>45</v>
      </c>
      <c r="G44" s="14" t="s">
        <v>47</v>
      </c>
      <c r="H44" s="22" t="s">
        <v>46</v>
      </c>
      <c r="I44" s="22" t="s">
        <v>46</v>
      </c>
      <c r="J44" s="22" t="s">
        <v>46</v>
      </c>
      <c r="K44" s="22" t="s">
        <v>46</v>
      </c>
      <c r="L44" s="22" t="s">
        <v>46</v>
      </c>
      <c r="M44" s="22" t="s">
        <v>46</v>
      </c>
      <c r="N44" s="22" t="s">
        <v>46</v>
      </c>
      <c r="O44" s="22" t="s">
        <v>46</v>
      </c>
      <c r="P44" s="22" t="s">
        <v>46</v>
      </c>
      <c r="Q44" s="14" t="s">
        <v>47</v>
      </c>
      <c r="R44" s="22" t="s">
        <v>46</v>
      </c>
      <c r="S44" s="22" t="s">
        <v>46</v>
      </c>
      <c r="T44" s="22" t="s">
        <v>46</v>
      </c>
      <c r="U44" s="14"/>
      <c r="V44" s="27" t="s">
        <v>46</v>
      </c>
      <c r="W44" s="24" t="s">
        <v>47</v>
      </c>
      <c r="X44" s="27" t="s">
        <v>46</v>
      </c>
      <c r="Y44" s="24"/>
      <c r="Z44" s="14"/>
      <c r="AA44" s="22" t="s">
        <v>46</v>
      </c>
      <c r="AB44" s="14" t="s">
        <v>47</v>
      </c>
      <c r="AC44" s="14" t="s">
        <v>47</v>
      </c>
      <c r="AD44" s="14" t="s">
        <v>47</v>
      </c>
      <c r="AE44" s="14" t="s">
        <v>47</v>
      </c>
      <c r="AF44" s="22" t="s">
        <v>46</v>
      </c>
      <c r="AG44" s="14" t="s">
        <v>47</v>
      </c>
      <c r="AH44" s="22" t="s">
        <v>46</v>
      </c>
      <c r="AI44" s="22" t="s">
        <v>46</v>
      </c>
      <c r="AJ44" s="14" t="s">
        <v>47</v>
      </c>
      <c r="AK44" s="22" t="s">
        <v>46</v>
      </c>
      <c r="AL44" s="22" t="s">
        <v>46</v>
      </c>
      <c r="AM44" s="22" t="s">
        <v>46</v>
      </c>
      <c r="AN44" s="14" t="s">
        <v>47</v>
      </c>
      <c r="AO44" s="22" t="s">
        <v>46</v>
      </c>
      <c r="AP44" s="14" t="s">
        <v>47</v>
      </c>
      <c r="AQ44" s="14" t="s">
        <v>47</v>
      </c>
      <c r="AR44" s="22" t="s">
        <v>46</v>
      </c>
      <c r="AS44" s="14"/>
    </row>
    <row r="45" spans="1:45" s="2" customFormat="1" ht="87" customHeight="1" x14ac:dyDescent="0.2">
      <c r="A45" s="28">
        <v>141</v>
      </c>
      <c r="B45" s="14" t="s">
        <v>136</v>
      </c>
      <c r="C45" s="14" t="s">
        <v>114</v>
      </c>
      <c r="D45" s="16" t="s">
        <v>69</v>
      </c>
      <c r="E45" s="15">
        <v>45261</v>
      </c>
      <c r="F45" s="14" t="s">
        <v>45</v>
      </c>
      <c r="G45" s="22" t="s">
        <v>46</v>
      </c>
      <c r="H45" s="22" t="s">
        <v>46</v>
      </c>
      <c r="I45" s="22" t="s">
        <v>46</v>
      </c>
      <c r="J45" s="22" t="s">
        <v>46</v>
      </c>
      <c r="K45" s="22" t="s">
        <v>46</v>
      </c>
      <c r="L45" s="22" t="s">
        <v>46</v>
      </c>
      <c r="M45" s="22" t="s">
        <v>46</v>
      </c>
      <c r="N45" s="22" t="s">
        <v>46</v>
      </c>
      <c r="O45" s="22" t="s">
        <v>46</v>
      </c>
      <c r="P45" s="14" t="s">
        <v>47</v>
      </c>
      <c r="Q45" s="22" t="s">
        <v>46</v>
      </c>
      <c r="R45" s="22" t="s">
        <v>46</v>
      </c>
      <c r="S45" s="22" t="s">
        <v>46</v>
      </c>
      <c r="T45" s="22" t="s">
        <v>46</v>
      </c>
      <c r="U45" s="14"/>
      <c r="V45" s="22" t="s">
        <v>46</v>
      </c>
      <c r="W45" s="24" t="s">
        <v>47</v>
      </c>
      <c r="X45" s="22" t="s">
        <v>46</v>
      </c>
      <c r="Y45" s="24"/>
      <c r="Z45" s="14"/>
      <c r="AA45" s="22" t="s">
        <v>46</v>
      </c>
      <c r="AB45" s="14" t="s">
        <v>47</v>
      </c>
      <c r="AC45" s="14" t="s">
        <v>47</v>
      </c>
      <c r="AD45" s="14" t="s">
        <v>47</v>
      </c>
      <c r="AE45" s="14" t="s">
        <v>47</v>
      </c>
      <c r="AF45" s="14" t="s">
        <v>47</v>
      </c>
      <c r="AG45" s="14" t="s">
        <v>47</v>
      </c>
      <c r="AH45" s="22" t="s">
        <v>46</v>
      </c>
      <c r="AI45" s="22" t="s">
        <v>46</v>
      </c>
      <c r="AJ45" s="22" t="s">
        <v>46</v>
      </c>
      <c r="AK45" s="22" t="s">
        <v>46</v>
      </c>
      <c r="AL45" s="22" t="s">
        <v>46</v>
      </c>
      <c r="AM45" s="22" t="s">
        <v>46</v>
      </c>
      <c r="AN45" s="22" t="s">
        <v>46</v>
      </c>
      <c r="AO45" s="22" t="s">
        <v>46</v>
      </c>
      <c r="AP45" s="22" t="s">
        <v>46</v>
      </c>
      <c r="AQ45" s="22" t="s">
        <v>46</v>
      </c>
      <c r="AR45" s="22" t="s">
        <v>46</v>
      </c>
      <c r="AS45" s="14"/>
    </row>
    <row r="46" spans="1:45" ht="87" customHeight="1" x14ac:dyDescent="0.2">
      <c r="A46" s="28">
        <v>142</v>
      </c>
      <c r="B46" s="14" t="s">
        <v>136</v>
      </c>
      <c r="C46" s="14" t="s">
        <v>115</v>
      </c>
      <c r="D46" s="16" t="s">
        <v>116</v>
      </c>
      <c r="E46" s="15">
        <v>45292</v>
      </c>
      <c r="F46" s="14" t="s">
        <v>45</v>
      </c>
      <c r="G46" s="22" t="s">
        <v>46</v>
      </c>
      <c r="H46" s="22" t="s">
        <v>46</v>
      </c>
      <c r="I46" s="22" t="s">
        <v>46</v>
      </c>
      <c r="J46" s="22" t="s">
        <v>46</v>
      </c>
      <c r="K46" s="22" t="s">
        <v>46</v>
      </c>
      <c r="L46" s="22" t="s">
        <v>46</v>
      </c>
      <c r="M46" s="14" t="s">
        <v>47</v>
      </c>
      <c r="N46" s="22" t="s">
        <v>46</v>
      </c>
      <c r="O46" s="22" t="s">
        <v>46</v>
      </c>
      <c r="P46" s="14" t="s">
        <v>47</v>
      </c>
      <c r="Q46" s="14" t="s">
        <v>47</v>
      </c>
      <c r="R46" s="14" t="s">
        <v>47</v>
      </c>
      <c r="S46" s="14" t="s">
        <v>47</v>
      </c>
      <c r="T46" s="22" t="s">
        <v>46</v>
      </c>
      <c r="U46" s="14"/>
      <c r="V46" s="22" t="s">
        <v>46</v>
      </c>
      <c r="W46" s="22" t="s">
        <v>46</v>
      </c>
      <c r="X46" s="24" t="s">
        <v>47</v>
      </c>
      <c r="Y46" s="24"/>
      <c r="Z46" s="14"/>
      <c r="AA46" s="22" t="s">
        <v>46</v>
      </c>
      <c r="AB46" s="14" t="s">
        <v>47</v>
      </c>
      <c r="AC46" s="14" t="s">
        <v>47</v>
      </c>
      <c r="AD46" s="14" t="s">
        <v>47</v>
      </c>
      <c r="AE46" s="14" t="s">
        <v>47</v>
      </c>
      <c r="AF46" s="14" t="s">
        <v>47</v>
      </c>
      <c r="AG46" s="14" t="s">
        <v>47</v>
      </c>
      <c r="AH46" s="14" t="s">
        <v>47</v>
      </c>
      <c r="AI46" s="22" t="s">
        <v>46</v>
      </c>
      <c r="AJ46" s="14" t="s">
        <v>47</v>
      </c>
      <c r="AK46" s="22" t="s">
        <v>46</v>
      </c>
      <c r="AL46" s="22" t="s">
        <v>46</v>
      </c>
      <c r="AM46" s="22" t="s">
        <v>46</v>
      </c>
      <c r="AN46" s="22" t="s">
        <v>46</v>
      </c>
      <c r="AO46" s="22" t="s">
        <v>46</v>
      </c>
      <c r="AP46" s="22" t="s">
        <v>46</v>
      </c>
      <c r="AQ46" s="14" t="s">
        <v>47</v>
      </c>
      <c r="AR46" s="22" t="s">
        <v>46</v>
      </c>
      <c r="AS46" s="14"/>
    </row>
    <row r="47" spans="1:45" ht="87" customHeight="1" x14ac:dyDescent="0.2">
      <c r="A47" s="28">
        <v>143</v>
      </c>
      <c r="B47" s="14" t="s">
        <v>136</v>
      </c>
      <c r="C47" s="14" t="s">
        <v>117</v>
      </c>
      <c r="D47" s="16" t="s">
        <v>88</v>
      </c>
      <c r="E47" s="15">
        <v>45200</v>
      </c>
      <c r="F47" s="14" t="s">
        <v>45</v>
      </c>
      <c r="G47" s="22" t="s">
        <v>46</v>
      </c>
      <c r="H47" s="22" t="s">
        <v>46</v>
      </c>
      <c r="I47" s="22" t="s">
        <v>46</v>
      </c>
      <c r="J47" s="22" t="s">
        <v>46</v>
      </c>
      <c r="K47" s="22" t="s">
        <v>46</v>
      </c>
      <c r="L47" s="22" t="s">
        <v>46</v>
      </c>
      <c r="M47" s="22" t="s">
        <v>46</v>
      </c>
      <c r="N47" s="22" t="s">
        <v>46</v>
      </c>
      <c r="O47" s="22" t="s">
        <v>46</v>
      </c>
      <c r="P47" s="14" t="s">
        <v>47</v>
      </c>
      <c r="Q47" s="22" t="s">
        <v>46</v>
      </c>
      <c r="R47" s="22" t="s">
        <v>46</v>
      </c>
      <c r="S47" s="22" t="s">
        <v>46</v>
      </c>
      <c r="T47" s="22" t="s">
        <v>46</v>
      </c>
      <c r="U47" s="14"/>
      <c r="V47" s="22" t="s">
        <v>46</v>
      </c>
      <c r="W47" s="24" t="s">
        <v>47</v>
      </c>
      <c r="X47" s="24" t="s">
        <v>47</v>
      </c>
      <c r="Y47" s="24"/>
      <c r="Z47" s="14"/>
      <c r="AA47" s="22" t="s">
        <v>46</v>
      </c>
      <c r="AB47" s="22" t="s">
        <v>46</v>
      </c>
      <c r="AC47" s="22" t="s">
        <v>46</v>
      </c>
      <c r="AD47" s="22" t="s">
        <v>46</v>
      </c>
      <c r="AE47" s="22" t="s">
        <v>46</v>
      </c>
      <c r="AF47" s="14" t="s">
        <v>47</v>
      </c>
      <c r="AG47" s="22" t="s">
        <v>46</v>
      </c>
      <c r="AH47" s="22" t="s">
        <v>46</v>
      </c>
      <c r="AI47" s="22" t="s">
        <v>46</v>
      </c>
      <c r="AJ47" s="22" t="s">
        <v>46</v>
      </c>
      <c r="AK47" s="22" t="s">
        <v>46</v>
      </c>
      <c r="AL47" s="22" t="s">
        <v>46</v>
      </c>
      <c r="AM47" s="22" t="s">
        <v>46</v>
      </c>
      <c r="AN47" s="14" t="s">
        <v>47</v>
      </c>
      <c r="AO47" s="22" t="s">
        <v>46</v>
      </c>
      <c r="AP47" s="22" t="s">
        <v>46</v>
      </c>
      <c r="AQ47" s="22" t="s">
        <v>46</v>
      </c>
      <c r="AR47" s="22" t="s">
        <v>46</v>
      </c>
      <c r="AS47" s="14"/>
    </row>
    <row r="48" spans="1:45" ht="87" customHeight="1" x14ac:dyDescent="0.2">
      <c r="A48" s="28">
        <v>144</v>
      </c>
      <c r="B48" s="14" t="s">
        <v>135</v>
      </c>
      <c r="C48" s="14" t="s">
        <v>118</v>
      </c>
      <c r="D48" s="16" t="s">
        <v>69</v>
      </c>
      <c r="E48" s="15">
        <v>45299</v>
      </c>
      <c r="F48" s="14" t="s">
        <v>45</v>
      </c>
      <c r="G48" s="22" t="s">
        <v>46</v>
      </c>
      <c r="H48" s="22" t="s">
        <v>46</v>
      </c>
      <c r="I48" s="22" t="s">
        <v>46</v>
      </c>
      <c r="J48" s="22" t="s">
        <v>46</v>
      </c>
      <c r="K48" s="22" t="s">
        <v>46</v>
      </c>
      <c r="L48" s="22" t="s">
        <v>46</v>
      </c>
      <c r="M48" s="22" t="s">
        <v>46</v>
      </c>
      <c r="N48" s="22" t="s">
        <v>46</v>
      </c>
      <c r="O48" s="22" t="s">
        <v>46</v>
      </c>
      <c r="P48" s="14" t="s">
        <v>47</v>
      </c>
      <c r="Q48" s="14" t="s">
        <v>47</v>
      </c>
      <c r="R48" s="22" t="s">
        <v>46</v>
      </c>
      <c r="S48" s="22" t="s">
        <v>46</v>
      </c>
      <c r="T48" s="22" t="s">
        <v>46</v>
      </c>
      <c r="U48" s="14"/>
      <c r="V48" s="22" t="s">
        <v>46</v>
      </c>
      <c r="W48" s="24" t="s">
        <v>47</v>
      </c>
      <c r="X48" s="22" t="s">
        <v>46</v>
      </c>
      <c r="Y48" s="24"/>
      <c r="Z48" s="14"/>
      <c r="AA48" s="22" t="s">
        <v>46</v>
      </c>
      <c r="AB48" s="14" t="s">
        <v>47</v>
      </c>
      <c r="AC48" s="22" t="s">
        <v>46</v>
      </c>
      <c r="AD48" s="14" t="s">
        <v>47</v>
      </c>
      <c r="AE48" s="14" t="s">
        <v>47</v>
      </c>
      <c r="AF48" s="14" t="s">
        <v>47</v>
      </c>
      <c r="AG48" s="22" t="s">
        <v>46</v>
      </c>
      <c r="AH48" s="22" t="s">
        <v>46</v>
      </c>
      <c r="AI48" s="22" t="s">
        <v>46</v>
      </c>
      <c r="AJ48" s="14" t="s">
        <v>47</v>
      </c>
      <c r="AK48" s="14" t="s">
        <v>47</v>
      </c>
      <c r="AL48" s="22" t="s">
        <v>46</v>
      </c>
      <c r="AM48" s="22" t="s">
        <v>46</v>
      </c>
      <c r="AN48" s="22" t="s">
        <v>46</v>
      </c>
      <c r="AO48" s="22" t="s">
        <v>46</v>
      </c>
      <c r="AP48" s="22" t="s">
        <v>46</v>
      </c>
      <c r="AQ48" s="14" t="s">
        <v>47</v>
      </c>
      <c r="AR48" s="22" t="s">
        <v>46</v>
      </c>
      <c r="AS48" s="14"/>
    </row>
    <row r="49" spans="1:45" ht="87" customHeight="1" x14ac:dyDescent="0.2">
      <c r="A49" s="28">
        <v>145</v>
      </c>
      <c r="B49" s="14" t="s">
        <v>135</v>
      </c>
      <c r="C49" s="14" t="s">
        <v>119</v>
      </c>
      <c r="D49" s="16" t="s">
        <v>120</v>
      </c>
      <c r="E49" s="15">
        <v>45299</v>
      </c>
      <c r="F49" s="14" t="s">
        <v>45</v>
      </c>
      <c r="G49" s="22" t="s">
        <v>46</v>
      </c>
      <c r="H49" s="22" t="s">
        <v>46</v>
      </c>
      <c r="I49" s="22" t="s">
        <v>46</v>
      </c>
      <c r="J49" s="22" t="s">
        <v>46</v>
      </c>
      <c r="K49" s="22" t="s">
        <v>46</v>
      </c>
      <c r="L49" s="22" t="s">
        <v>46</v>
      </c>
      <c r="M49" s="14" t="s">
        <v>47</v>
      </c>
      <c r="N49" s="22" t="s">
        <v>46</v>
      </c>
      <c r="O49" s="22" t="s">
        <v>46</v>
      </c>
      <c r="P49" s="22" t="s">
        <v>46</v>
      </c>
      <c r="Q49" s="22" t="s">
        <v>46</v>
      </c>
      <c r="R49" s="22" t="s">
        <v>46</v>
      </c>
      <c r="S49" s="22" t="s">
        <v>46</v>
      </c>
      <c r="T49" s="22" t="s">
        <v>46</v>
      </c>
      <c r="U49" s="14"/>
      <c r="V49" s="22" t="s">
        <v>46</v>
      </c>
      <c r="W49" s="24" t="s">
        <v>47</v>
      </c>
      <c r="X49" s="22" t="s">
        <v>46</v>
      </c>
      <c r="Y49" s="24"/>
      <c r="Z49" s="14"/>
      <c r="AA49" s="14" t="s">
        <v>47</v>
      </c>
      <c r="AB49" s="14" t="s">
        <v>47</v>
      </c>
      <c r="AC49" s="22" t="s">
        <v>46</v>
      </c>
      <c r="AD49" s="14" t="s">
        <v>47</v>
      </c>
      <c r="AE49" s="22" t="s">
        <v>46</v>
      </c>
      <c r="AF49" s="22" t="s">
        <v>46</v>
      </c>
      <c r="AG49" s="22" t="s">
        <v>46</v>
      </c>
      <c r="AH49" s="14" t="s">
        <v>47</v>
      </c>
      <c r="AI49" s="22" t="s">
        <v>46</v>
      </c>
      <c r="AJ49" s="22" t="s">
        <v>46</v>
      </c>
      <c r="AK49" s="22" t="s">
        <v>46</v>
      </c>
      <c r="AL49" s="22" t="s">
        <v>46</v>
      </c>
      <c r="AM49" s="22" t="s">
        <v>46</v>
      </c>
      <c r="AN49" s="22" t="s">
        <v>46</v>
      </c>
      <c r="AO49" s="14" t="s">
        <v>47</v>
      </c>
      <c r="AP49" s="14" t="s">
        <v>46</v>
      </c>
      <c r="AQ49" s="14" t="s">
        <v>47</v>
      </c>
      <c r="AR49" s="22" t="s">
        <v>46</v>
      </c>
      <c r="AS49" s="14"/>
    </row>
    <row r="50" spans="1:45" ht="87" customHeight="1" x14ac:dyDescent="0.2">
      <c r="A50" s="28">
        <v>146</v>
      </c>
      <c r="B50" s="14" t="s">
        <v>137</v>
      </c>
      <c r="C50" s="14" t="s">
        <v>121</v>
      </c>
      <c r="D50" s="16" t="s">
        <v>122</v>
      </c>
      <c r="E50" s="15">
        <v>45299</v>
      </c>
      <c r="F50" s="14" t="s">
        <v>45</v>
      </c>
      <c r="G50" s="22" t="s">
        <v>46</v>
      </c>
      <c r="H50" s="22" t="s">
        <v>46</v>
      </c>
      <c r="I50" s="22" t="s">
        <v>46</v>
      </c>
      <c r="J50" s="22" t="s">
        <v>46</v>
      </c>
      <c r="K50" s="22" t="s">
        <v>46</v>
      </c>
      <c r="L50" s="22" t="s">
        <v>46</v>
      </c>
      <c r="M50" s="22" t="s">
        <v>46</v>
      </c>
      <c r="N50" s="22" t="s">
        <v>46</v>
      </c>
      <c r="O50" s="22" t="s">
        <v>46</v>
      </c>
      <c r="P50" s="22" t="s">
        <v>46</v>
      </c>
      <c r="Q50" s="14" t="s">
        <v>47</v>
      </c>
      <c r="R50" s="22" t="s">
        <v>46</v>
      </c>
      <c r="S50" s="22" t="s">
        <v>46</v>
      </c>
      <c r="T50" s="22" t="s">
        <v>46</v>
      </c>
      <c r="U50" s="14"/>
      <c r="V50" s="22" t="s">
        <v>46</v>
      </c>
      <c r="W50" s="22" t="s">
        <v>46</v>
      </c>
      <c r="X50" s="24" t="s">
        <v>47</v>
      </c>
      <c r="Y50" s="24"/>
      <c r="Z50" s="14"/>
      <c r="AA50" s="22" t="s">
        <v>46</v>
      </c>
      <c r="AB50" s="14" t="s">
        <v>47</v>
      </c>
      <c r="AC50" s="22" t="s">
        <v>46</v>
      </c>
      <c r="AD50" s="22" t="s">
        <v>46</v>
      </c>
      <c r="AE50" s="22" t="s">
        <v>46</v>
      </c>
      <c r="AF50" s="22" t="s">
        <v>46</v>
      </c>
      <c r="AG50" s="22" t="s">
        <v>46</v>
      </c>
      <c r="AH50" s="22" t="s">
        <v>46</v>
      </c>
      <c r="AI50" s="22" t="s">
        <v>46</v>
      </c>
      <c r="AJ50" s="22" t="s">
        <v>46</v>
      </c>
      <c r="AK50" s="22" t="s">
        <v>46</v>
      </c>
      <c r="AL50" s="22" t="s">
        <v>46</v>
      </c>
      <c r="AM50" s="22" t="s">
        <v>46</v>
      </c>
      <c r="AN50" s="14" t="s">
        <v>47</v>
      </c>
      <c r="AO50" s="22" t="s">
        <v>46</v>
      </c>
      <c r="AP50" s="22" t="s">
        <v>46</v>
      </c>
      <c r="AQ50" s="22" t="s">
        <v>46</v>
      </c>
      <c r="AR50" s="22" t="s">
        <v>46</v>
      </c>
      <c r="AS50" s="14"/>
    </row>
    <row r="51" spans="1:45" ht="87" customHeight="1" x14ac:dyDescent="0.2">
      <c r="A51" s="28">
        <v>147</v>
      </c>
      <c r="B51" s="14" t="s">
        <v>135</v>
      </c>
      <c r="C51" s="14" t="s">
        <v>123</v>
      </c>
      <c r="D51" s="16" t="s">
        <v>71</v>
      </c>
      <c r="E51" s="15">
        <v>45151</v>
      </c>
      <c r="F51" s="14" t="s">
        <v>45</v>
      </c>
      <c r="G51" s="22" t="s">
        <v>46</v>
      </c>
      <c r="H51" s="22" t="s">
        <v>46</v>
      </c>
      <c r="I51" s="22" t="s">
        <v>46</v>
      </c>
      <c r="J51" s="22" t="s">
        <v>46</v>
      </c>
      <c r="K51" s="22" t="s">
        <v>46</v>
      </c>
      <c r="L51" s="22" t="s">
        <v>46</v>
      </c>
      <c r="M51" s="22" t="s">
        <v>46</v>
      </c>
      <c r="N51" s="22" t="s">
        <v>46</v>
      </c>
      <c r="O51" s="14" t="s">
        <v>47</v>
      </c>
      <c r="P51" s="22" t="s">
        <v>46</v>
      </c>
      <c r="Q51" s="22" t="s">
        <v>46</v>
      </c>
      <c r="R51" s="22" t="s">
        <v>46</v>
      </c>
      <c r="S51" s="22" t="s">
        <v>46</v>
      </c>
      <c r="T51" s="22" t="s">
        <v>46</v>
      </c>
      <c r="U51" s="14"/>
      <c r="V51" s="22" t="s">
        <v>46</v>
      </c>
      <c r="W51" s="24" t="s">
        <v>47</v>
      </c>
      <c r="X51" s="24" t="s">
        <v>47</v>
      </c>
      <c r="Y51" s="24"/>
      <c r="Z51" s="14"/>
      <c r="AA51" s="14" t="s">
        <v>47</v>
      </c>
      <c r="AB51" s="14" t="s">
        <v>47</v>
      </c>
      <c r="AC51" s="14" t="s">
        <v>47</v>
      </c>
      <c r="AD51" s="14" t="s">
        <v>47</v>
      </c>
      <c r="AE51" s="14" t="s">
        <v>47</v>
      </c>
      <c r="AF51" s="14" t="s">
        <v>47</v>
      </c>
      <c r="AG51" s="14" t="s">
        <v>47</v>
      </c>
      <c r="AH51" s="22" t="s">
        <v>46</v>
      </c>
      <c r="AI51" s="22" t="s">
        <v>46</v>
      </c>
      <c r="AJ51" s="14" t="s">
        <v>47</v>
      </c>
      <c r="AK51" s="22" t="s">
        <v>46</v>
      </c>
      <c r="AL51" s="14" t="s">
        <v>47</v>
      </c>
      <c r="AM51" s="22" t="s">
        <v>46</v>
      </c>
      <c r="AN51" s="22" t="s">
        <v>46</v>
      </c>
      <c r="AO51" s="22" t="s">
        <v>46</v>
      </c>
      <c r="AP51" s="22" t="s">
        <v>46</v>
      </c>
      <c r="AQ51" s="14" t="s">
        <v>47</v>
      </c>
      <c r="AR51" s="22" t="s">
        <v>46</v>
      </c>
      <c r="AS51" s="14"/>
    </row>
    <row r="52" spans="1:45" ht="87" customHeight="1" x14ac:dyDescent="0.2">
      <c r="A52" s="28">
        <v>148</v>
      </c>
      <c r="B52" s="14" t="s">
        <v>139</v>
      </c>
      <c r="C52" s="14" t="s">
        <v>124</v>
      </c>
      <c r="D52" s="16" t="s">
        <v>58</v>
      </c>
      <c r="E52" s="15">
        <v>45184</v>
      </c>
      <c r="F52" s="14" t="s">
        <v>45</v>
      </c>
      <c r="G52" s="14" t="s">
        <v>47</v>
      </c>
      <c r="H52" s="22" t="s">
        <v>46</v>
      </c>
      <c r="I52" s="22" t="s">
        <v>46</v>
      </c>
      <c r="J52" s="22" t="s">
        <v>46</v>
      </c>
      <c r="K52" s="22" t="s">
        <v>46</v>
      </c>
      <c r="L52" s="22" t="s">
        <v>46</v>
      </c>
      <c r="M52" s="14" t="s">
        <v>47</v>
      </c>
      <c r="N52" s="22" t="s">
        <v>46</v>
      </c>
      <c r="O52" s="22" t="s">
        <v>46</v>
      </c>
      <c r="P52" s="22" t="s">
        <v>46</v>
      </c>
      <c r="Q52" s="22" t="s">
        <v>46</v>
      </c>
      <c r="R52" s="22" t="s">
        <v>46</v>
      </c>
      <c r="S52" s="22" t="s">
        <v>46</v>
      </c>
      <c r="T52" s="22" t="s">
        <v>46</v>
      </c>
      <c r="U52" s="14"/>
      <c r="V52" s="22" t="s">
        <v>46</v>
      </c>
      <c r="W52" s="24" t="s">
        <v>47</v>
      </c>
      <c r="X52" s="24" t="s">
        <v>47</v>
      </c>
      <c r="Y52" s="24"/>
      <c r="Z52" s="14"/>
      <c r="AA52" s="14" t="s">
        <v>47</v>
      </c>
      <c r="AB52" s="14" t="s">
        <v>47</v>
      </c>
      <c r="AC52" s="14" t="s">
        <v>47</v>
      </c>
      <c r="AD52" s="14" t="s">
        <v>47</v>
      </c>
      <c r="AE52" s="14" t="s">
        <v>47</v>
      </c>
      <c r="AF52" s="14" t="s">
        <v>47</v>
      </c>
      <c r="AG52" s="14" t="s">
        <v>47</v>
      </c>
      <c r="AH52" s="22" t="s">
        <v>46</v>
      </c>
      <c r="AI52" s="22" t="s">
        <v>46</v>
      </c>
      <c r="AJ52" s="22" t="s">
        <v>46</v>
      </c>
      <c r="AK52" s="22" t="s">
        <v>46</v>
      </c>
      <c r="AL52" s="22" t="s">
        <v>46</v>
      </c>
      <c r="AM52" s="22" t="s">
        <v>46</v>
      </c>
      <c r="AN52" s="22" t="s">
        <v>46</v>
      </c>
      <c r="AO52" s="22" t="s">
        <v>46</v>
      </c>
      <c r="AP52" s="22" t="s">
        <v>46</v>
      </c>
      <c r="AQ52" s="22" t="s">
        <v>46</v>
      </c>
      <c r="AR52" s="22" t="s">
        <v>46</v>
      </c>
      <c r="AS52" s="14"/>
    </row>
    <row r="53" spans="1:45" ht="87" customHeight="1" x14ac:dyDescent="0.2">
      <c r="A53" s="28">
        <v>149</v>
      </c>
      <c r="B53" s="14" t="s">
        <v>137</v>
      </c>
      <c r="C53" s="14" t="s">
        <v>125</v>
      </c>
      <c r="D53" s="16" t="s">
        <v>69</v>
      </c>
      <c r="E53" s="15">
        <v>45285</v>
      </c>
      <c r="F53" s="14" t="s">
        <v>45</v>
      </c>
      <c r="G53" s="22" t="s">
        <v>46</v>
      </c>
      <c r="H53" s="22" t="s">
        <v>46</v>
      </c>
      <c r="I53" s="22" t="s">
        <v>46</v>
      </c>
      <c r="J53" s="22" t="s">
        <v>46</v>
      </c>
      <c r="K53" s="22" t="s">
        <v>46</v>
      </c>
      <c r="L53" s="22" t="s">
        <v>46</v>
      </c>
      <c r="M53" s="22" t="s">
        <v>46</v>
      </c>
      <c r="N53" s="22" t="s">
        <v>46</v>
      </c>
      <c r="O53" s="22" t="s">
        <v>46</v>
      </c>
      <c r="P53" s="14" t="s">
        <v>47</v>
      </c>
      <c r="Q53" s="22" t="s">
        <v>46</v>
      </c>
      <c r="R53" s="22" t="s">
        <v>46</v>
      </c>
      <c r="S53" s="22" t="s">
        <v>46</v>
      </c>
      <c r="T53" s="22" t="s">
        <v>46</v>
      </c>
      <c r="U53" s="14"/>
      <c r="V53" s="22" t="s">
        <v>46</v>
      </c>
      <c r="W53" s="24" t="s">
        <v>47</v>
      </c>
      <c r="X53" s="22" t="s">
        <v>46</v>
      </c>
      <c r="Y53" s="24"/>
      <c r="Z53" s="14"/>
      <c r="AA53" s="22" t="s">
        <v>46</v>
      </c>
      <c r="AB53" s="22" t="s">
        <v>46</v>
      </c>
      <c r="AC53" s="22" t="s">
        <v>46</v>
      </c>
      <c r="AD53" s="22" t="s">
        <v>46</v>
      </c>
      <c r="AE53" s="22" t="s">
        <v>46</v>
      </c>
      <c r="AF53" s="22" t="s">
        <v>46</v>
      </c>
      <c r="AG53" s="14" t="s">
        <v>47</v>
      </c>
      <c r="AH53" s="22" t="s">
        <v>46</v>
      </c>
      <c r="AI53" s="22" t="s">
        <v>46</v>
      </c>
      <c r="AJ53" s="22" t="s">
        <v>46</v>
      </c>
      <c r="AK53" s="22" t="s">
        <v>46</v>
      </c>
      <c r="AL53" s="22" t="s">
        <v>46</v>
      </c>
      <c r="AM53" s="22" t="s">
        <v>46</v>
      </c>
      <c r="AN53" s="14" t="s">
        <v>47</v>
      </c>
      <c r="AO53" s="22" t="s">
        <v>46</v>
      </c>
      <c r="AP53" s="22" t="s">
        <v>46</v>
      </c>
      <c r="AQ53" s="22" t="s">
        <v>46</v>
      </c>
      <c r="AR53" s="22" t="s">
        <v>46</v>
      </c>
      <c r="AS53" s="14"/>
    </row>
    <row r="54" spans="1:45" ht="87" customHeight="1" x14ac:dyDescent="0.2">
      <c r="A54" s="28">
        <v>150</v>
      </c>
      <c r="B54" s="14" t="s">
        <v>135</v>
      </c>
      <c r="C54" s="14" t="s">
        <v>126</v>
      </c>
      <c r="D54" s="16" t="s">
        <v>69</v>
      </c>
      <c r="E54" s="15">
        <v>45251</v>
      </c>
      <c r="F54" s="14" t="s">
        <v>49</v>
      </c>
      <c r="G54" s="22" t="s">
        <v>46</v>
      </c>
      <c r="H54" s="22" t="s">
        <v>46</v>
      </c>
      <c r="I54" s="22" t="s">
        <v>46</v>
      </c>
      <c r="J54" s="22" t="s">
        <v>46</v>
      </c>
      <c r="K54" s="22" t="s">
        <v>46</v>
      </c>
      <c r="L54" s="22" t="s">
        <v>46</v>
      </c>
      <c r="M54" s="22" t="s">
        <v>46</v>
      </c>
      <c r="N54" s="22" t="s">
        <v>46</v>
      </c>
      <c r="O54" s="22" t="s">
        <v>46</v>
      </c>
      <c r="P54" s="14" t="s">
        <v>47</v>
      </c>
      <c r="Q54" s="22" t="s">
        <v>46</v>
      </c>
      <c r="R54" s="22" t="s">
        <v>46</v>
      </c>
      <c r="S54" s="22" t="s">
        <v>46</v>
      </c>
      <c r="T54" s="22" t="s">
        <v>46</v>
      </c>
      <c r="U54" s="14"/>
      <c r="V54" s="22" t="s">
        <v>46</v>
      </c>
      <c r="W54" s="24" t="s">
        <v>47</v>
      </c>
      <c r="X54" s="24" t="s">
        <v>47</v>
      </c>
      <c r="Y54" s="24"/>
      <c r="Z54" s="14"/>
      <c r="AA54" s="22" t="s">
        <v>46</v>
      </c>
      <c r="AB54" s="14" t="s">
        <v>47</v>
      </c>
      <c r="AC54" s="22" t="s">
        <v>46</v>
      </c>
      <c r="AD54" s="22" t="s">
        <v>46</v>
      </c>
      <c r="AE54" s="14" t="s">
        <v>47</v>
      </c>
      <c r="AF54" s="14" t="s">
        <v>47</v>
      </c>
      <c r="AG54" s="14" t="s">
        <v>47</v>
      </c>
      <c r="AH54" s="14" t="s">
        <v>47</v>
      </c>
      <c r="AI54" s="22" t="s">
        <v>46</v>
      </c>
      <c r="AJ54" s="22" t="s">
        <v>46</v>
      </c>
      <c r="AK54" s="22" t="s">
        <v>46</v>
      </c>
      <c r="AL54" s="22" t="s">
        <v>46</v>
      </c>
      <c r="AM54" s="22" t="s">
        <v>46</v>
      </c>
      <c r="AN54" s="14" t="s">
        <v>47</v>
      </c>
      <c r="AO54" s="22" t="s">
        <v>46</v>
      </c>
      <c r="AP54" s="22" t="s">
        <v>46</v>
      </c>
      <c r="AQ54" s="14" t="s">
        <v>47</v>
      </c>
      <c r="AR54" s="22" t="s">
        <v>46</v>
      </c>
      <c r="AS54" s="14"/>
    </row>
    <row r="55" spans="1:45" ht="87" customHeight="1" x14ac:dyDescent="0.2">
      <c r="A55" s="28">
        <v>151</v>
      </c>
      <c r="B55" s="14" t="s">
        <v>136</v>
      </c>
      <c r="C55" s="14" t="s">
        <v>127</v>
      </c>
      <c r="D55" s="16" t="s">
        <v>128</v>
      </c>
      <c r="E55" s="15">
        <v>45170</v>
      </c>
      <c r="F55" s="19" t="s">
        <v>77</v>
      </c>
      <c r="G55" s="22" t="s">
        <v>46</v>
      </c>
      <c r="H55" s="14" t="s">
        <v>47</v>
      </c>
      <c r="I55" s="22" t="s">
        <v>46</v>
      </c>
      <c r="J55" s="22" t="s">
        <v>46</v>
      </c>
      <c r="K55" s="22" t="s">
        <v>46</v>
      </c>
      <c r="L55" s="22" t="s">
        <v>46</v>
      </c>
      <c r="M55" s="22" t="s">
        <v>46</v>
      </c>
      <c r="N55" s="22" t="s">
        <v>46</v>
      </c>
      <c r="O55" s="22" t="s">
        <v>46</v>
      </c>
      <c r="P55" s="22" t="s">
        <v>46</v>
      </c>
      <c r="Q55" s="22" t="s">
        <v>46</v>
      </c>
      <c r="R55" s="22" t="s">
        <v>46</v>
      </c>
      <c r="S55" s="22" t="s">
        <v>46</v>
      </c>
      <c r="T55" s="22" t="s">
        <v>46</v>
      </c>
      <c r="U55" s="14"/>
      <c r="V55" s="22" t="s">
        <v>46</v>
      </c>
      <c r="W55" s="24" t="s">
        <v>47</v>
      </c>
      <c r="X55" s="22" t="s">
        <v>46</v>
      </c>
      <c r="Y55" s="24"/>
      <c r="Z55" s="14"/>
      <c r="AA55" s="22" t="s">
        <v>46</v>
      </c>
      <c r="AB55" s="22" t="s">
        <v>46</v>
      </c>
      <c r="AC55" s="22" t="s">
        <v>46</v>
      </c>
      <c r="AD55" s="22" t="s">
        <v>46</v>
      </c>
      <c r="AE55" s="14" t="s">
        <v>47</v>
      </c>
      <c r="AF55" s="22" t="s">
        <v>46</v>
      </c>
      <c r="AG55" s="22" t="s">
        <v>46</v>
      </c>
      <c r="AH55" s="22" t="s">
        <v>46</v>
      </c>
      <c r="AI55" s="22" t="s">
        <v>46</v>
      </c>
      <c r="AJ55" s="22" t="s">
        <v>46</v>
      </c>
      <c r="AK55" s="22" t="s">
        <v>46</v>
      </c>
      <c r="AL55" s="22" t="s">
        <v>46</v>
      </c>
      <c r="AM55" s="22" t="s">
        <v>46</v>
      </c>
      <c r="AN55" s="22" t="s">
        <v>46</v>
      </c>
      <c r="AO55" s="22" t="s">
        <v>46</v>
      </c>
      <c r="AP55" s="22" t="s">
        <v>46</v>
      </c>
      <c r="AQ55" s="14" t="s">
        <v>47</v>
      </c>
      <c r="AR55" s="22" t="s">
        <v>46</v>
      </c>
      <c r="AS55" s="14"/>
    </row>
    <row r="56" spans="1:45" ht="87" customHeight="1" x14ac:dyDescent="0.2">
      <c r="A56" s="28">
        <v>152</v>
      </c>
      <c r="B56" s="14" t="s">
        <v>136</v>
      </c>
      <c r="C56" s="14" t="s">
        <v>129</v>
      </c>
      <c r="D56" s="16" t="s">
        <v>69</v>
      </c>
      <c r="E56" s="15">
        <v>45293</v>
      </c>
      <c r="F56" s="14" t="s">
        <v>49</v>
      </c>
      <c r="G56" s="22" t="s">
        <v>46</v>
      </c>
      <c r="H56" s="22" t="s">
        <v>46</v>
      </c>
      <c r="I56" s="22" t="s">
        <v>46</v>
      </c>
      <c r="J56" s="22" t="s">
        <v>46</v>
      </c>
      <c r="K56" s="22" t="s">
        <v>46</v>
      </c>
      <c r="L56" s="22" t="s">
        <v>46</v>
      </c>
      <c r="M56" s="22" t="s">
        <v>46</v>
      </c>
      <c r="N56" s="22" t="s">
        <v>46</v>
      </c>
      <c r="O56" s="22" t="s">
        <v>46</v>
      </c>
      <c r="P56" s="14" t="s">
        <v>47</v>
      </c>
      <c r="Q56" s="14" t="s">
        <v>47</v>
      </c>
      <c r="R56" s="22" t="s">
        <v>46</v>
      </c>
      <c r="S56" s="22" t="s">
        <v>46</v>
      </c>
      <c r="T56" s="22" t="s">
        <v>46</v>
      </c>
      <c r="U56" s="14"/>
      <c r="V56" s="22" t="s">
        <v>46</v>
      </c>
      <c r="W56" s="24" t="s">
        <v>47</v>
      </c>
      <c r="X56" s="24" t="s">
        <v>47</v>
      </c>
      <c r="Y56" s="24"/>
      <c r="Z56" s="14"/>
      <c r="AA56" s="22" t="s">
        <v>46</v>
      </c>
      <c r="AB56" s="14" t="s">
        <v>47</v>
      </c>
      <c r="AC56" s="14" t="s">
        <v>47</v>
      </c>
      <c r="AD56" s="14" t="s">
        <v>47</v>
      </c>
      <c r="AE56" s="14" t="s">
        <v>47</v>
      </c>
      <c r="AF56" s="14" t="s">
        <v>47</v>
      </c>
      <c r="AG56" s="14" t="s">
        <v>47</v>
      </c>
      <c r="AH56" s="22" t="s">
        <v>46</v>
      </c>
      <c r="AI56" s="22" t="s">
        <v>46</v>
      </c>
      <c r="AJ56" s="14" t="s">
        <v>47</v>
      </c>
      <c r="AK56" s="22" t="s">
        <v>46</v>
      </c>
      <c r="AL56" s="22" t="s">
        <v>46</v>
      </c>
      <c r="AM56" s="22" t="s">
        <v>46</v>
      </c>
      <c r="AN56" s="22" t="s">
        <v>46</v>
      </c>
      <c r="AO56" s="14" t="s">
        <v>47</v>
      </c>
      <c r="AP56" s="22" t="s">
        <v>46</v>
      </c>
      <c r="AQ56" s="22" t="s">
        <v>46</v>
      </c>
      <c r="AR56" s="22" t="s">
        <v>46</v>
      </c>
      <c r="AS56" s="14"/>
    </row>
    <row r="57" spans="1:45" ht="87" customHeight="1" x14ac:dyDescent="0.2">
      <c r="A57" s="28">
        <v>153</v>
      </c>
      <c r="B57" s="14" t="s">
        <v>137</v>
      </c>
      <c r="C57" s="14" t="s">
        <v>130</v>
      </c>
      <c r="D57" s="16" t="s">
        <v>131</v>
      </c>
      <c r="E57" s="15">
        <v>45162</v>
      </c>
      <c r="F57" s="14" t="s">
        <v>49</v>
      </c>
      <c r="G57" s="22" t="s">
        <v>46</v>
      </c>
      <c r="H57" s="22" t="s">
        <v>46</v>
      </c>
      <c r="I57" s="22" t="s">
        <v>46</v>
      </c>
      <c r="J57" s="22" t="s">
        <v>46</v>
      </c>
      <c r="K57" s="22" t="s">
        <v>46</v>
      </c>
      <c r="L57" s="22" t="s">
        <v>46</v>
      </c>
      <c r="M57" s="22" t="s">
        <v>46</v>
      </c>
      <c r="N57" s="22" t="s">
        <v>46</v>
      </c>
      <c r="O57" s="22" t="s">
        <v>46</v>
      </c>
      <c r="P57" s="14" t="s">
        <v>47</v>
      </c>
      <c r="Q57" s="14" t="s">
        <v>47</v>
      </c>
      <c r="R57" s="14" t="s">
        <v>47</v>
      </c>
      <c r="S57" s="22" t="s">
        <v>46</v>
      </c>
      <c r="T57" s="22" t="s">
        <v>46</v>
      </c>
      <c r="U57" s="14"/>
      <c r="V57" s="22" t="s">
        <v>46</v>
      </c>
      <c r="W57" s="24" t="s">
        <v>47</v>
      </c>
      <c r="X57" s="24" t="s">
        <v>47</v>
      </c>
      <c r="Y57" s="24"/>
      <c r="Z57" s="14"/>
      <c r="AA57" s="14" t="s">
        <v>47</v>
      </c>
      <c r="AB57" s="14" t="s">
        <v>47</v>
      </c>
      <c r="AC57" s="14" t="s">
        <v>47</v>
      </c>
      <c r="AD57" s="14" t="s">
        <v>47</v>
      </c>
      <c r="AE57" s="14" t="s">
        <v>47</v>
      </c>
      <c r="AF57" s="14" t="s">
        <v>47</v>
      </c>
      <c r="AG57" s="14" t="s">
        <v>47</v>
      </c>
      <c r="AH57" s="14" t="s">
        <v>47</v>
      </c>
      <c r="AI57" s="22" t="s">
        <v>46</v>
      </c>
      <c r="AJ57" s="14" t="s">
        <v>47</v>
      </c>
      <c r="AK57" s="22" t="s">
        <v>46</v>
      </c>
      <c r="AL57" s="22" t="s">
        <v>46</v>
      </c>
      <c r="AM57" s="22" t="s">
        <v>46</v>
      </c>
      <c r="AN57" s="22" t="s">
        <v>46</v>
      </c>
      <c r="AO57" s="14" t="s">
        <v>47</v>
      </c>
      <c r="AP57" s="14" t="s">
        <v>47</v>
      </c>
      <c r="AQ57" s="22" t="s">
        <v>46</v>
      </c>
      <c r="AR57" s="22" t="s">
        <v>46</v>
      </c>
      <c r="AS57" s="14"/>
    </row>
    <row r="58" spans="1:45" ht="87" customHeight="1" x14ac:dyDescent="0.2">
      <c r="A58" s="28">
        <v>154</v>
      </c>
      <c r="B58" s="14" t="s">
        <v>135</v>
      </c>
      <c r="C58" s="14" t="s">
        <v>147</v>
      </c>
      <c r="D58" s="31" t="s">
        <v>112</v>
      </c>
      <c r="E58" s="32">
        <v>45418</v>
      </c>
      <c r="F58" s="14" t="s">
        <v>49</v>
      </c>
      <c r="G58" s="22" t="s">
        <v>46</v>
      </c>
      <c r="H58" s="22" t="s">
        <v>46</v>
      </c>
      <c r="I58" s="22" t="s">
        <v>46</v>
      </c>
      <c r="J58" s="22" t="s">
        <v>46</v>
      </c>
      <c r="K58" s="22" t="s">
        <v>46</v>
      </c>
      <c r="L58" s="22" t="s">
        <v>46</v>
      </c>
      <c r="M58" s="22" t="s">
        <v>46</v>
      </c>
      <c r="N58" s="22" t="s">
        <v>46</v>
      </c>
      <c r="O58" s="22" t="s">
        <v>46</v>
      </c>
      <c r="P58" s="14" t="s">
        <v>47</v>
      </c>
      <c r="Q58" s="14" t="s">
        <v>47</v>
      </c>
      <c r="R58" s="14" t="s">
        <v>47</v>
      </c>
      <c r="S58" s="22" t="s">
        <v>46</v>
      </c>
      <c r="T58" s="22" t="s">
        <v>46</v>
      </c>
      <c r="U58" s="14"/>
      <c r="V58" s="24" t="s">
        <v>47</v>
      </c>
      <c r="W58" s="24" t="s">
        <v>47</v>
      </c>
      <c r="X58" s="24" t="s">
        <v>47</v>
      </c>
      <c r="Y58" s="24"/>
      <c r="Z58" s="14"/>
      <c r="AA58" s="22" t="s">
        <v>46</v>
      </c>
      <c r="AB58" s="14" t="s">
        <v>47</v>
      </c>
      <c r="AC58" s="14" t="s">
        <v>47</v>
      </c>
      <c r="AD58" s="14" t="s">
        <v>47</v>
      </c>
      <c r="AE58" s="14" t="s">
        <v>47</v>
      </c>
      <c r="AF58" s="14" t="s">
        <v>47</v>
      </c>
      <c r="AG58" s="14" t="s">
        <v>47</v>
      </c>
      <c r="AH58" s="14" t="s">
        <v>47</v>
      </c>
      <c r="AI58" s="22" t="s">
        <v>46</v>
      </c>
      <c r="AJ58" s="14" t="s">
        <v>47</v>
      </c>
      <c r="AK58" s="22" t="s">
        <v>46</v>
      </c>
      <c r="AL58" s="22" t="s">
        <v>46</v>
      </c>
      <c r="AM58" s="22" t="s">
        <v>46</v>
      </c>
      <c r="AN58" s="22" t="s">
        <v>46</v>
      </c>
      <c r="AO58" s="14" t="s">
        <v>47</v>
      </c>
      <c r="AP58" s="22" t="s">
        <v>46</v>
      </c>
      <c r="AQ58" s="22" t="s">
        <v>46</v>
      </c>
      <c r="AR58" s="22" t="s">
        <v>46</v>
      </c>
      <c r="AS58" s="14"/>
    </row>
    <row r="59" spans="1:45" ht="87" customHeight="1" x14ac:dyDescent="0.2">
      <c r="A59" s="28">
        <v>155</v>
      </c>
      <c r="B59" s="14" t="s">
        <v>135</v>
      </c>
      <c r="C59" s="19" t="s">
        <v>148</v>
      </c>
      <c r="D59" s="31" t="s">
        <v>112</v>
      </c>
      <c r="E59" s="32">
        <v>45411</v>
      </c>
      <c r="F59" s="14" t="s">
        <v>45</v>
      </c>
      <c r="G59" s="14" t="s">
        <v>47</v>
      </c>
      <c r="H59" s="14" t="s">
        <v>47</v>
      </c>
      <c r="I59" s="14" t="s">
        <v>47</v>
      </c>
      <c r="J59" s="14" t="s">
        <v>47</v>
      </c>
      <c r="K59" s="14" t="s">
        <v>47</v>
      </c>
      <c r="L59" s="14" t="s">
        <v>47</v>
      </c>
      <c r="M59" s="14" t="s">
        <v>47</v>
      </c>
      <c r="N59" s="14" t="s">
        <v>47</v>
      </c>
      <c r="O59" s="14" t="s">
        <v>47</v>
      </c>
      <c r="P59" s="14" t="s">
        <v>47</v>
      </c>
      <c r="Q59" s="14" t="s">
        <v>47</v>
      </c>
      <c r="R59" s="22" t="s">
        <v>46</v>
      </c>
      <c r="S59" s="14" t="s">
        <v>47</v>
      </c>
      <c r="T59" s="14" t="s">
        <v>47</v>
      </c>
      <c r="U59" s="14"/>
      <c r="V59" s="22" t="s">
        <v>46</v>
      </c>
      <c r="W59" s="24" t="s">
        <v>47</v>
      </c>
      <c r="X59" s="24" t="s">
        <v>47</v>
      </c>
      <c r="Y59" s="24"/>
      <c r="Z59" s="14"/>
      <c r="AA59" s="22" t="s">
        <v>46</v>
      </c>
      <c r="AB59" s="22" t="s">
        <v>46</v>
      </c>
      <c r="AC59" s="14" t="s">
        <v>47</v>
      </c>
      <c r="AD59" s="14" t="s">
        <v>47</v>
      </c>
      <c r="AE59" s="14" t="s">
        <v>47</v>
      </c>
      <c r="AF59" s="14" t="s">
        <v>47</v>
      </c>
      <c r="AG59" s="22" t="s">
        <v>46</v>
      </c>
      <c r="AH59" s="22" t="s">
        <v>46</v>
      </c>
      <c r="AI59" s="22" t="s">
        <v>46</v>
      </c>
      <c r="AJ59" s="22" t="s">
        <v>46</v>
      </c>
      <c r="AK59" s="22" t="s">
        <v>46</v>
      </c>
      <c r="AL59" s="22" t="s">
        <v>46</v>
      </c>
      <c r="AM59" s="22" t="s">
        <v>46</v>
      </c>
      <c r="AN59" s="14" t="s">
        <v>47</v>
      </c>
      <c r="AO59" s="22" t="s">
        <v>46</v>
      </c>
      <c r="AP59" s="22" t="s">
        <v>46</v>
      </c>
      <c r="AQ59" s="22" t="s">
        <v>46</v>
      </c>
      <c r="AR59" s="22" t="s">
        <v>46</v>
      </c>
      <c r="AS59" s="14"/>
    </row>
    <row r="60" spans="1:45" ht="87" customHeight="1" x14ac:dyDescent="0.2">
      <c r="A60" s="28">
        <v>156</v>
      </c>
      <c r="B60" s="14" t="s">
        <v>135</v>
      </c>
      <c r="C60" s="19" t="s">
        <v>149</v>
      </c>
      <c r="D60" s="31" t="s">
        <v>112</v>
      </c>
      <c r="E60" s="32">
        <v>45432</v>
      </c>
      <c r="F60" s="14" t="s">
        <v>49</v>
      </c>
      <c r="G60" s="22" t="s">
        <v>46</v>
      </c>
      <c r="H60" s="22" t="s">
        <v>46</v>
      </c>
      <c r="I60" s="22" t="s">
        <v>46</v>
      </c>
      <c r="J60" s="22" t="s">
        <v>46</v>
      </c>
      <c r="K60" s="22" t="s">
        <v>46</v>
      </c>
      <c r="L60" s="22" t="s">
        <v>46</v>
      </c>
      <c r="M60" s="22" t="s">
        <v>46</v>
      </c>
      <c r="N60" s="22" t="s">
        <v>46</v>
      </c>
      <c r="O60" s="22" t="s">
        <v>46</v>
      </c>
      <c r="P60" s="14" t="s">
        <v>47</v>
      </c>
      <c r="Q60" s="14" t="s">
        <v>47</v>
      </c>
      <c r="R60" s="22" t="s">
        <v>46</v>
      </c>
      <c r="S60" s="22" t="s">
        <v>46</v>
      </c>
      <c r="T60" s="22" t="s">
        <v>46</v>
      </c>
      <c r="U60" s="14"/>
      <c r="V60" s="22" t="s">
        <v>46</v>
      </c>
      <c r="W60" s="24" t="s">
        <v>47</v>
      </c>
      <c r="X60" s="24" t="s">
        <v>47</v>
      </c>
      <c r="Y60" s="24"/>
      <c r="Z60" s="14"/>
      <c r="AA60" s="22" t="s">
        <v>46</v>
      </c>
      <c r="AB60" s="14" t="s">
        <v>47</v>
      </c>
      <c r="AC60" s="14" t="s">
        <v>47</v>
      </c>
      <c r="AD60" s="14" t="s">
        <v>47</v>
      </c>
      <c r="AE60" s="14" t="s">
        <v>47</v>
      </c>
      <c r="AF60" s="14" t="s">
        <v>47</v>
      </c>
      <c r="AG60" s="14" t="s">
        <v>47</v>
      </c>
      <c r="AH60" s="22" t="s">
        <v>46</v>
      </c>
      <c r="AI60" s="22" t="s">
        <v>46</v>
      </c>
      <c r="AJ60" s="22" t="s">
        <v>46</v>
      </c>
      <c r="AK60" s="22" t="s">
        <v>46</v>
      </c>
      <c r="AL60" s="22" t="s">
        <v>46</v>
      </c>
      <c r="AM60" s="14" t="s">
        <v>47</v>
      </c>
      <c r="AN60" s="22" t="s">
        <v>46</v>
      </c>
      <c r="AO60" s="22" t="s">
        <v>46</v>
      </c>
      <c r="AP60" s="22" t="s">
        <v>46</v>
      </c>
      <c r="AQ60" s="22" t="s">
        <v>46</v>
      </c>
      <c r="AR60" s="22" t="s">
        <v>46</v>
      </c>
      <c r="AS60" s="14"/>
    </row>
    <row r="61" spans="1:45" ht="87" customHeight="1" x14ac:dyDescent="0.2">
      <c r="A61" s="28">
        <v>157</v>
      </c>
      <c r="B61" s="14" t="s">
        <v>146</v>
      </c>
      <c r="C61" s="19" t="s">
        <v>150</v>
      </c>
      <c r="D61" s="31" t="s">
        <v>112</v>
      </c>
      <c r="E61" s="32">
        <v>45296</v>
      </c>
      <c r="F61" s="14" t="s">
        <v>183</v>
      </c>
      <c r="G61" s="22" t="s">
        <v>46</v>
      </c>
      <c r="H61" s="22" t="s">
        <v>46</v>
      </c>
      <c r="I61" s="22" t="s">
        <v>46</v>
      </c>
      <c r="J61" s="22" t="s">
        <v>46</v>
      </c>
      <c r="K61" s="22" t="s">
        <v>46</v>
      </c>
      <c r="L61" s="22" t="s">
        <v>46</v>
      </c>
      <c r="M61" s="22" t="s">
        <v>46</v>
      </c>
      <c r="N61" s="22" t="s">
        <v>46</v>
      </c>
      <c r="O61" s="22" t="s">
        <v>46</v>
      </c>
      <c r="P61" s="14" t="s">
        <v>47</v>
      </c>
      <c r="Q61" s="22" t="s">
        <v>46</v>
      </c>
      <c r="R61" s="22" t="s">
        <v>46</v>
      </c>
      <c r="S61" s="22" t="s">
        <v>46</v>
      </c>
      <c r="T61" s="22" t="s">
        <v>46</v>
      </c>
      <c r="U61" s="14"/>
      <c r="V61" s="22" t="s">
        <v>46</v>
      </c>
      <c r="W61" s="24" t="s">
        <v>47</v>
      </c>
      <c r="X61" s="22" t="s">
        <v>46</v>
      </c>
      <c r="Y61" s="24"/>
      <c r="Z61" s="14"/>
      <c r="AA61" s="22" t="s">
        <v>46</v>
      </c>
      <c r="AB61" s="14" t="s">
        <v>47</v>
      </c>
      <c r="AC61" s="22" t="s">
        <v>46</v>
      </c>
      <c r="AD61" s="22" t="s">
        <v>46</v>
      </c>
      <c r="AE61" s="22" t="s">
        <v>46</v>
      </c>
      <c r="AF61" s="22" t="s">
        <v>46</v>
      </c>
      <c r="AG61" s="22" t="s">
        <v>46</v>
      </c>
      <c r="AH61" s="22" t="s">
        <v>46</v>
      </c>
      <c r="AI61" s="22" t="s">
        <v>46</v>
      </c>
      <c r="AJ61" s="22" t="s">
        <v>46</v>
      </c>
      <c r="AK61" s="22" t="s">
        <v>46</v>
      </c>
      <c r="AL61" s="22" t="s">
        <v>46</v>
      </c>
      <c r="AM61" s="22" t="s">
        <v>46</v>
      </c>
      <c r="AN61" s="22" t="s">
        <v>46</v>
      </c>
      <c r="AO61" s="22" t="s">
        <v>46</v>
      </c>
      <c r="AP61" s="22" t="s">
        <v>46</v>
      </c>
      <c r="AQ61" s="22" t="s">
        <v>46</v>
      </c>
      <c r="AR61" s="22" t="s">
        <v>46</v>
      </c>
      <c r="AS61" s="14"/>
    </row>
    <row r="62" spans="1:45" ht="87" customHeight="1" x14ac:dyDescent="0.2">
      <c r="A62" s="28">
        <v>158</v>
      </c>
      <c r="B62" s="14" t="s">
        <v>136</v>
      </c>
      <c r="C62" s="19" t="s">
        <v>151</v>
      </c>
      <c r="D62" s="31" t="s">
        <v>181</v>
      </c>
      <c r="E62" s="32">
        <v>45296</v>
      </c>
      <c r="F62" s="14" t="s">
        <v>45</v>
      </c>
      <c r="G62" s="14" t="s">
        <v>47</v>
      </c>
      <c r="H62" s="14" t="s">
        <v>47</v>
      </c>
      <c r="I62" s="14" t="s">
        <v>47</v>
      </c>
      <c r="J62" s="14" t="s">
        <v>47</v>
      </c>
      <c r="K62" s="14" t="s">
        <v>47</v>
      </c>
      <c r="L62" s="14" t="s">
        <v>47</v>
      </c>
      <c r="M62" s="14" t="s">
        <v>47</v>
      </c>
      <c r="N62" s="14" t="s">
        <v>47</v>
      </c>
      <c r="O62" s="14" t="s">
        <v>47</v>
      </c>
      <c r="P62" s="14" t="s">
        <v>47</v>
      </c>
      <c r="Q62" s="14" t="s">
        <v>47</v>
      </c>
      <c r="R62" s="14" t="s">
        <v>47</v>
      </c>
      <c r="S62" s="14" t="s">
        <v>47</v>
      </c>
      <c r="T62" s="14" t="s">
        <v>47</v>
      </c>
      <c r="U62" s="14"/>
      <c r="V62" s="22" t="s">
        <v>46</v>
      </c>
      <c r="W62" s="24" t="s">
        <v>47</v>
      </c>
      <c r="X62" s="22" t="s">
        <v>46</v>
      </c>
      <c r="Y62" s="24"/>
      <c r="Z62" s="14"/>
      <c r="AA62" s="22" t="s">
        <v>46</v>
      </c>
      <c r="AB62" s="14" t="s">
        <v>47</v>
      </c>
      <c r="AC62" s="14" t="s">
        <v>47</v>
      </c>
      <c r="AD62" s="14" t="s">
        <v>47</v>
      </c>
      <c r="AE62" s="14" t="s">
        <v>47</v>
      </c>
      <c r="AF62" s="14" t="s">
        <v>47</v>
      </c>
      <c r="AG62" s="22" t="s">
        <v>46</v>
      </c>
      <c r="AH62" s="22" t="s">
        <v>46</v>
      </c>
      <c r="AI62" s="22" t="s">
        <v>46</v>
      </c>
      <c r="AJ62" s="22" t="s">
        <v>46</v>
      </c>
      <c r="AK62" s="22" t="s">
        <v>46</v>
      </c>
      <c r="AL62" s="22" t="s">
        <v>46</v>
      </c>
      <c r="AM62" s="22" t="s">
        <v>46</v>
      </c>
      <c r="AN62" s="14" t="s">
        <v>47</v>
      </c>
      <c r="AO62" s="22" t="s">
        <v>46</v>
      </c>
      <c r="AP62" s="14" t="s">
        <v>47</v>
      </c>
      <c r="AQ62" s="22" t="s">
        <v>46</v>
      </c>
      <c r="AR62" s="22" t="s">
        <v>46</v>
      </c>
      <c r="AS62" s="14"/>
    </row>
    <row r="63" spans="1:45" ht="87" customHeight="1" x14ac:dyDescent="0.2">
      <c r="A63" s="28">
        <v>159</v>
      </c>
      <c r="B63" s="14" t="s">
        <v>136</v>
      </c>
      <c r="C63" s="19" t="s">
        <v>152</v>
      </c>
      <c r="D63" s="31" t="s">
        <v>104</v>
      </c>
      <c r="E63" s="32">
        <v>45444</v>
      </c>
      <c r="F63" s="14" t="s">
        <v>45</v>
      </c>
      <c r="G63" s="22" t="s">
        <v>46</v>
      </c>
      <c r="H63" s="22" t="s">
        <v>46</v>
      </c>
      <c r="I63" s="22" t="s">
        <v>46</v>
      </c>
      <c r="J63" s="22" t="s">
        <v>46</v>
      </c>
      <c r="K63" s="22" t="s">
        <v>46</v>
      </c>
      <c r="L63" s="22" t="s">
        <v>46</v>
      </c>
      <c r="M63" s="22" t="s">
        <v>46</v>
      </c>
      <c r="N63" s="22" t="s">
        <v>46</v>
      </c>
      <c r="O63" s="22" t="s">
        <v>46</v>
      </c>
      <c r="P63" s="14" t="s">
        <v>47</v>
      </c>
      <c r="Q63" s="22" t="s">
        <v>46</v>
      </c>
      <c r="R63" s="22" t="s">
        <v>46</v>
      </c>
      <c r="S63" s="22" t="s">
        <v>46</v>
      </c>
      <c r="T63" s="22" t="s">
        <v>46</v>
      </c>
      <c r="U63" s="14"/>
      <c r="V63" s="22" t="s">
        <v>46</v>
      </c>
      <c r="W63" s="24" t="s">
        <v>47</v>
      </c>
      <c r="X63" s="22" t="s">
        <v>46</v>
      </c>
      <c r="Y63" s="24"/>
      <c r="Z63" s="14"/>
      <c r="AA63" s="22" t="s">
        <v>46</v>
      </c>
      <c r="AB63" s="14" t="s">
        <v>47</v>
      </c>
      <c r="AC63" s="14" t="s">
        <v>47</v>
      </c>
      <c r="AD63" s="14" t="s">
        <v>47</v>
      </c>
      <c r="AE63" s="14" t="s">
        <v>47</v>
      </c>
      <c r="AF63" s="14" t="s">
        <v>47</v>
      </c>
      <c r="AG63" s="14" t="s">
        <v>47</v>
      </c>
      <c r="AH63" s="14" t="s">
        <v>47</v>
      </c>
      <c r="AI63" s="22" t="s">
        <v>46</v>
      </c>
      <c r="AJ63" s="14" t="s">
        <v>47</v>
      </c>
      <c r="AK63" s="22" t="s">
        <v>46</v>
      </c>
      <c r="AL63" s="22" t="s">
        <v>46</v>
      </c>
      <c r="AM63" s="22" t="s">
        <v>46</v>
      </c>
      <c r="AN63" s="22" t="s">
        <v>46</v>
      </c>
      <c r="AO63" s="22" t="s">
        <v>46</v>
      </c>
      <c r="AP63" s="22" t="s">
        <v>46</v>
      </c>
      <c r="AQ63" s="22" t="s">
        <v>46</v>
      </c>
      <c r="AR63" s="22" t="s">
        <v>46</v>
      </c>
      <c r="AS63" s="14"/>
    </row>
    <row r="64" spans="1:45" ht="87" customHeight="1" x14ac:dyDescent="0.2">
      <c r="A64" s="28">
        <v>160</v>
      </c>
      <c r="B64" s="14" t="s">
        <v>135</v>
      </c>
      <c r="C64" s="19" t="s">
        <v>153</v>
      </c>
      <c r="D64" s="31" t="s">
        <v>112</v>
      </c>
      <c r="E64" s="32">
        <v>45417</v>
      </c>
      <c r="F64" s="14" t="s">
        <v>45</v>
      </c>
      <c r="G64" s="22" t="s">
        <v>46</v>
      </c>
      <c r="H64" s="14" t="s">
        <v>47</v>
      </c>
      <c r="I64" s="14" t="s">
        <v>47</v>
      </c>
      <c r="J64" s="22" t="s">
        <v>46</v>
      </c>
      <c r="K64" s="22" t="s">
        <v>46</v>
      </c>
      <c r="L64" s="22" t="s">
        <v>46</v>
      </c>
      <c r="M64" s="22" t="s">
        <v>46</v>
      </c>
      <c r="N64" s="22" t="s">
        <v>46</v>
      </c>
      <c r="O64" s="22" t="s">
        <v>46</v>
      </c>
      <c r="P64" s="14" t="s">
        <v>47</v>
      </c>
      <c r="Q64" s="14" t="s">
        <v>47</v>
      </c>
      <c r="R64" s="22" t="s">
        <v>46</v>
      </c>
      <c r="S64" s="22" t="s">
        <v>46</v>
      </c>
      <c r="T64" s="22" t="s">
        <v>46</v>
      </c>
      <c r="U64" s="14"/>
      <c r="V64" s="22" t="s">
        <v>46</v>
      </c>
      <c r="W64" s="24" t="s">
        <v>47</v>
      </c>
      <c r="X64" s="22" t="s">
        <v>46</v>
      </c>
      <c r="Y64" s="24"/>
      <c r="Z64" s="14"/>
      <c r="AA64" s="22" t="s">
        <v>46</v>
      </c>
      <c r="AB64" s="14" t="s">
        <v>47</v>
      </c>
      <c r="AC64" s="14" t="s">
        <v>47</v>
      </c>
      <c r="AD64" s="14" t="s">
        <v>47</v>
      </c>
      <c r="AE64" s="14" t="s">
        <v>47</v>
      </c>
      <c r="AF64" s="22" t="s">
        <v>46</v>
      </c>
      <c r="AG64" s="22" t="s">
        <v>46</v>
      </c>
      <c r="AH64" s="14" t="s">
        <v>47</v>
      </c>
      <c r="AI64" s="22" t="s">
        <v>46</v>
      </c>
      <c r="AJ64" s="22" t="s">
        <v>46</v>
      </c>
      <c r="AK64" s="22" t="s">
        <v>46</v>
      </c>
      <c r="AL64" s="22" t="s">
        <v>46</v>
      </c>
      <c r="AM64" s="22" t="s">
        <v>46</v>
      </c>
      <c r="AN64" s="22" t="s">
        <v>46</v>
      </c>
      <c r="AO64" s="22" t="s">
        <v>46</v>
      </c>
      <c r="AP64" s="22" t="s">
        <v>46</v>
      </c>
      <c r="AQ64" s="14" t="s">
        <v>47</v>
      </c>
      <c r="AR64" s="14" t="s">
        <v>47</v>
      </c>
      <c r="AS64" s="14"/>
    </row>
    <row r="65" spans="1:45" ht="87" customHeight="1" x14ac:dyDescent="0.2">
      <c r="A65" s="28">
        <v>161</v>
      </c>
      <c r="B65" s="14" t="s">
        <v>135</v>
      </c>
      <c r="C65" s="19" t="s">
        <v>154</v>
      </c>
      <c r="D65" s="31" t="s">
        <v>112</v>
      </c>
      <c r="E65" s="32">
        <v>45449</v>
      </c>
      <c r="F65" s="14" t="s">
        <v>45</v>
      </c>
      <c r="G65" s="22" t="s">
        <v>46</v>
      </c>
      <c r="H65" s="22" t="s">
        <v>46</v>
      </c>
      <c r="I65" s="22" t="s">
        <v>46</v>
      </c>
      <c r="J65" s="22" t="s">
        <v>46</v>
      </c>
      <c r="K65" s="22" t="s">
        <v>46</v>
      </c>
      <c r="L65" s="22" t="s">
        <v>46</v>
      </c>
      <c r="M65" s="22" t="s">
        <v>46</v>
      </c>
      <c r="N65" s="22" t="s">
        <v>46</v>
      </c>
      <c r="O65" s="22" t="s">
        <v>46</v>
      </c>
      <c r="P65" s="14" t="s">
        <v>47</v>
      </c>
      <c r="Q65" s="22" t="s">
        <v>46</v>
      </c>
      <c r="R65" s="22" t="s">
        <v>46</v>
      </c>
      <c r="S65" s="22" t="s">
        <v>46</v>
      </c>
      <c r="T65" s="22" t="s">
        <v>46</v>
      </c>
      <c r="U65" s="14"/>
      <c r="V65" s="22" t="s">
        <v>46</v>
      </c>
      <c r="W65" s="24" t="s">
        <v>47</v>
      </c>
      <c r="X65" s="22" t="s">
        <v>46</v>
      </c>
      <c r="Y65" s="24"/>
      <c r="Z65" s="14"/>
      <c r="AA65" s="22" t="s">
        <v>46</v>
      </c>
      <c r="AB65" s="14" t="s">
        <v>47</v>
      </c>
      <c r="AC65" s="22" t="s">
        <v>46</v>
      </c>
      <c r="AD65" s="22" t="s">
        <v>46</v>
      </c>
      <c r="AE65" s="14" t="s">
        <v>47</v>
      </c>
      <c r="AF65" s="22" t="s">
        <v>46</v>
      </c>
      <c r="AG65" s="14" t="s">
        <v>47</v>
      </c>
      <c r="AH65" s="22" t="s">
        <v>46</v>
      </c>
      <c r="AI65" s="22" t="s">
        <v>46</v>
      </c>
      <c r="AJ65" s="14" t="s">
        <v>47</v>
      </c>
      <c r="AK65" s="22" t="s">
        <v>46</v>
      </c>
      <c r="AL65" s="22" t="s">
        <v>46</v>
      </c>
      <c r="AM65" s="22" t="s">
        <v>46</v>
      </c>
      <c r="AN65" s="22" t="s">
        <v>46</v>
      </c>
      <c r="AO65" s="22" t="s">
        <v>46</v>
      </c>
      <c r="AP65" s="22" t="s">
        <v>46</v>
      </c>
      <c r="AQ65" s="14" t="s">
        <v>47</v>
      </c>
      <c r="AR65" s="22" t="s">
        <v>46</v>
      </c>
      <c r="AS65" s="14"/>
    </row>
    <row r="66" spans="1:45" ht="87" customHeight="1" x14ac:dyDescent="0.2">
      <c r="A66" s="28">
        <v>162</v>
      </c>
      <c r="B66" s="14" t="s">
        <v>135</v>
      </c>
      <c r="C66" s="19" t="s">
        <v>155</v>
      </c>
      <c r="D66" s="31" t="s">
        <v>120</v>
      </c>
      <c r="E66" s="32">
        <v>45413</v>
      </c>
      <c r="F66" s="14" t="s">
        <v>45</v>
      </c>
      <c r="G66" s="22" t="s">
        <v>46</v>
      </c>
      <c r="H66" s="22" t="s">
        <v>46</v>
      </c>
      <c r="I66" s="22" t="s">
        <v>46</v>
      </c>
      <c r="J66" s="22" t="s">
        <v>46</v>
      </c>
      <c r="K66" s="22" t="s">
        <v>46</v>
      </c>
      <c r="L66" s="22" t="s">
        <v>46</v>
      </c>
      <c r="M66" s="22" t="s">
        <v>46</v>
      </c>
      <c r="N66" s="22" t="s">
        <v>46</v>
      </c>
      <c r="O66" s="22" t="s">
        <v>46</v>
      </c>
      <c r="P66" s="14" t="s">
        <v>47</v>
      </c>
      <c r="Q66" s="14" t="s">
        <v>47</v>
      </c>
      <c r="R66" s="22" t="s">
        <v>46</v>
      </c>
      <c r="S66" s="22" t="s">
        <v>46</v>
      </c>
      <c r="T66" s="22" t="s">
        <v>46</v>
      </c>
      <c r="U66" s="14"/>
      <c r="V66" s="22" t="s">
        <v>46</v>
      </c>
      <c r="W66" s="24" t="s">
        <v>47</v>
      </c>
      <c r="X66" s="22" t="s">
        <v>46</v>
      </c>
      <c r="Y66" s="24"/>
      <c r="Z66" s="14"/>
      <c r="AA66" s="22" t="s">
        <v>46</v>
      </c>
      <c r="AB66" s="14" t="s">
        <v>47</v>
      </c>
      <c r="AC66" s="14" t="s">
        <v>47</v>
      </c>
      <c r="AD66" s="14" t="s">
        <v>47</v>
      </c>
      <c r="AE66" s="14" t="s">
        <v>47</v>
      </c>
      <c r="AF66" s="14" t="s">
        <v>47</v>
      </c>
      <c r="AG66" s="14" t="s">
        <v>47</v>
      </c>
      <c r="AH66" s="22" t="s">
        <v>46</v>
      </c>
      <c r="AI66" s="22" t="s">
        <v>46</v>
      </c>
      <c r="AJ66" s="14" t="s">
        <v>47</v>
      </c>
      <c r="AK66" s="22" t="s">
        <v>46</v>
      </c>
      <c r="AL66" s="22" t="s">
        <v>46</v>
      </c>
      <c r="AM66" s="22" t="s">
        <v>46</v>
      </c>
      <c r="AN66" s="22" t="s">
        <v>46</v>
      </c>
      <c r="AO66" s="22" t="s">
        <v>46</v>
      </c>
      <c r="AP66" s="22" t="s">
        <v>46</v>
      </c>
      <c r="AQ66" s="22" t="s">
        <v>46</v>
      </c>
      <c r="AR66" s="22" t="s">
        <v>46</v>
      </c>
      <c r="AS66" s="14"/>
    </row>
    <row r="67" spans="1:45" ht="87" customHeight="1" x14ac:dyDescent="0.2">
      <c r="A67" s="28">
        <v>163</v>
      </c>
      <c r="B67" s="14" t="s">
        <v>135</v>
      </c>
      <c r="C67" s="19" t="s">
        <v>156</v>
      </c>
      <c r="D67" s="31" t="s">
        <v>182</v>
      </c>
      <c r="E67" s="32">
        <v>45296</v>
      </c>
      <c r="F67" s="14" t="s">
        <v>45</v>
      </c>
      <c r="G67" s="22" t="s">
        <v>46</v>
      </c>
      <c r="H67" s="22" t="s">
        <v>46</v>
      </c>
      <c r="I67" s="22" t="s">
        <v>46</v>
      </c>
      <c r="J67" s="22" t="s">
        <v>46</v>
      </c>
      <c r="K67" s="22" t="s">
        <v>46</v>
      </c>
      <c r="L67" s="22" t="s">
        <v>46</v>
      </c>
      <c r="M67" s="22" t="s">
        <v>46</v>
      </c>
      <c r="N67" s="22" t="s">
        <v>46</v>
      </c>
      <c r="O67" s="22" t="s">
        <v>46</v>
      </c>
      <c r="P67" s="22" t="s">
        <v>46</v>
      </c>
      <c r="Q67" s="22" t="s">
        <v>46</v>
      </c>
      <c r="R67" s="14" t="s">
        <v>47</v>
      </c>
      <c r="S67" s="22" t="s">
        <v>46</v>
      </c>
      <c r="T67" s="22" t="s">
        <v>46</v>
      </c>
      <c r="U67" s="14"/>
      <c r="V67" s="22" t="s">
        <v>46</v>
      </c>
      <c r="W67" s="24" t="s">
        <v>47</v>
      </c>
      <c r="X67" s="22" t="s">
        <v>46</v>
      </c>
      <c r="Y67" s="24"/>
      <c r="Z67" s="14"/>
      <c r="AA67" s="22" t="s">
        <v>46</v>
      </c>
      <c r="AB67" s="14" t="s">
        <v>47</v>
      </c>
      <c r="AC67" s="14" t="s">
        <v>47</v>
      </c>
      <c r="AD67" s="14" t="s">
        <v>47</v>
      </c>
      <c r="AE67" s="14" t="s">
        <v>47</v>
      </c>
      <c r="AF67" s="14" t="s">
        <v>47</v>
      </c>
      <c r="AG67" s="22" t="s">
        <v>46</v>
      </c>
      <c r="AH67" s="22" t="s">
        <v>46</v>
      </c>
      <c r="AI67" s="22" t="s">
        <v>46</v>
      </c>
      <c r="AJ67" s="22" t="s">
        <v>46</v>
      </c>
      <c r="AK67" s="22" t="s">
        <v>46</v>
      </c>
      <c r="AL67" s="22" t="s">
        <v>46</v>
      </c>
      <c r="AM67" s="22" t="s">
        <v>46</v>
      </c>
      <c r="AN67" s="22" t="s">
        <v>46</v>
      </c>
      <c r="AO67" s="22" t="s">
        <v>46</v>
      </c>
      <c r="AP67" s="14" t="s">
        <v>47</v>
      </c>
      <c r="AQ67" s="22" t="s">
        <v>46</v>
      </c>
      <c r="AR67" s="22" t="s">
        <v>46</v>
      </c>
      <c r="AS67" s="14"/>
    </row>
    <row r="68" spans="1:45" ht="87" customHeight="1" x14ac:dyDescent="0.2">
      <c r="A68" s="28">
        <v>164</v>
      </c>
      <c r="B68" s="14" t="s">
        <v>135</v>
      </c>
      <c r="C68" s="19" t="s">
        <v>157</v>
      </c>
      <c r="D68" s="31" t="s">
        <v>122</v>
      </c>
      <c r="E68" s="32">
        <v>45413</v>
      </c>
      <c r="F68" s="14" t="s">
        <v>49</v>
      </c>
      <c r="G68" s="22" t="s">
        <v>46</v>
      </c>
      <c r="H68" s="14" t="s">
        <v>47</v>
      </c>
      <c r="I68" s="22" t="s">
        <v>46</v>
      </c>
      <c r="J68" s="22" t="s">
        <v>46</v>
      </c>
      <c r="K68" s="22" t="s">
        <v>46</v>
      </c>
      <c r="L68" s="22" t="s">
        <v>46</v>
      </c>
      <c r="M68" s="22" t="s">
        <v>46</v>
      </c>
      <c r="N68" s="22" t="s">
        <v>46</v>
      </c>
      <c r="O68" s="22" t="s">
        <v>46</v>
      </c>
      <c r="P68" s="22" t="s">
        <v>46</v>
      </c>
      <c r="Q68" s="14" t="s">
        <v>47</v>
      </c>
      <c r="R68" s="22" t="s">
        <v>46</v>
      </c>
      <c r="S68" s="22" t="s">
        <v>46</v>
      </c>
      <c r="T68" s="22" t="s">
        <v>46</v>
      </c>
      <c r="U68" s="14"/>
      <c r="V68" s="22" t="s">
        <v>46</v>
      </c>
      <c r="W68" s="24" t="s">
        <v>47</v>
      </c>
      <c r="X68" s="22" t="s">
        <v>46</v>
      </c>
      <c r="Y68" s="24"/>
      <c r="Z68" s="14"/>
      <c r="AA68" s="22" t="s">
        <v>46</v>
      </c>
      <c r="AB68" s="14" t="s">
        <v>47</v>
      </c>
      <c r="AC68" s="22" t="s">
        <v>46</v>
      </c>
      <c r="AD68" s="14" t="s">
        <v>47</v>
      </c>
      <c r="AE68" s="14" t="s">
        <v>47</v>
      </c>
      <c r="AF68" s="14" t="s">
        <v>47</v>
      </c>
      <c r="AG68" s="14" t="s">
        <v>47</v>
      </c>
      <c r="AH68" s="22" t="s">
        <v>46</v>
      </c>
      <c r="AI68" s="22" t="s">
        <v>46</v>
      </c>
      <c r="AJ68" s="14" t="s">
        <v>47</v>
      </c>
      <c r="AK68" s="22" t="s">
        <v>46</v>
      </c>
      <c r="AL68" s="22" t="s">
        <v>46</v>
      </c>
      <c r="AM68" s="22" t="s">
        <v>46</v>
      </c>
      <c r="AN68" s="22" t="s">
        <v>46</v>
      </c>
      <c r="AO68" s="14" t="s">
        <v>47</v>
      </c>
      <c r="AP68" s="14" t="s">
        <v>47</v>
      </c>
      <c r="AQ68" s="22" t="s">
        <v>46</v>
      </c>
      <c r="AR68" s="22" t="s">
        <v>46</v>
      </c>
      <c r="AS68" s="14"/>
    </row>
    <row r="69" spans="1:45" ht="87" customHeight="1" x14ac:dyDescent="0.2">
      <c r="A69" s="28">
        <v>165</v>
      </c>
      <c r="B69" s="14" t="s">
        <v>135</v>
      </c>
      <c r="C69" s="19" t="s">
        <v>152</v>
      </c>
      <c r="D69" s="31" t="s">
        <v>122</v>
      </c>
      <c r="E69" s="32">
        <v>45413</v>
      </c>
      <c r="F69" s="14" t="s">
        <v>49</v>
      </c>
      <c r="G69" s="22" t="s">
        <v>46</v>
      </c>
      <c r="H69" s="14" t="s">
        <v>47</v>
      </c>
      <c r="I69" s="22" t="s">
        <v>46</v>
      </c>
      <c r="J69" s="22" t="s">
        <v>46</v>
      </c>
      <c r="K69" s="22" t="s">
        <v>46</v>
      </c>
      <c r="L69" s="22" t="s">
        <v>46</v>
      </c>
      <c r="M69" s="22" t="s">
        <v>46</v>
      </c>
      <c r="N69" s="22" t="s">
        <v>46</v>
      </c>
      <c r="O69" s="22" t="s">
        <v>46</v>
      </c>
      <c r="P69" s="22" t="s">
        <v>46</v>
      </c>
      <c r="Q69" s="22" t="s">
        <v>46</v>
      </c>
      <c r="R69" s="22" t="s">
        <v>46</v>
      </c>
      <c r="S69" s="22" t="s">
        <v>46</v>
      </c>
      <c r="T69" s="22" t="s">
        <v>46</v>
      </c>
      <c r="U69" s="14"/>
      <c r="V69" s="22" t="s">
        <v>46</v>
      </c>
      <c r="W69" s="24" t="s">
        <v>47</v>
      </c>
      <c r="X69" s="22" t="s">
        <v>46</v>
      </c>
      <c r="Y69" s="24"/>
      <c r="Z69" s="14"/>
      <c r="AA69" s="22" t="s">
        <v>46</v>
      </c>
      <c r="AB69" s="14" t="s">
        <v>47</v>
      </c>
      <c r="AC69" s="14" t="s">
        <v>47</v>
      </c>
      <c r="AD69" s="14" t="s">
        <v>47</v>
      </c>
      <c r="AE69" s="14" t="s">
        <v>47</v>
      </c>
      <c r="AF69" s="14" t="s">
        <v>47</v>
      </c>
      <c r="AG69" s="14" t="s">
        <v>47</v>
      </c>
      <c r="AH69" s="14" t="s">
        <v>47</v>
      </c>
      <c r="AI69" s="22" t="s">
        <v>46</v>
      </c>
      <c r="AJ69" s="14" t="s">
        <v>47</v>
      </c>
      <c r="AK69" s="22" t="s">
        <v>46</v>
      </c>
      <c r="AL69" s="14" t="s">
        <v>47</v>
      </c>
      <c r="AM69" s="22" t="s">
        <v>46</v>
      </c>
      <c r="AN69" s="22" t="s">
        <v>46</v>
      </c>
      <c r="AO69" s="22" t="s">
        <v>46</v>
      </c>
      <c r="AP69" s="22" t="s">
        <v>46</v>
      </c>
      <c r="AQ69" s="14" t="s">
        <v>47</v>
      </c>
      <c r="AR69" s="22" t="s">
        <v>46</v>
      </c>
      <c r="AS69" s="14"/>
    </row>
    <row r="70" spans="1:45" ht="87" customHeight="1" x14ac:dyDescent="0.2">
      <c r="A70" s="28">
        <v>166</v>
      </c>
      <c r="B70" s="14" t="s">
        <v>136</v>
      </c>
      <c r="C70" s="19" t="s">
        <v>158</v>
      </c>
      <c r="D70" s="31" t="s">
        <v>144</v>
      </c>
      <c r="E70" s="32">
        <v>45505</v>
      </c>
      <c r="F70" s="14" t="s">
        <v>45</v>
      </c>
      <c r="G70" s="22" t="s">
        <v>46</v>
      </c>
      <c r="H70" s="22" t="s">
        <v>46</v>
      </c>
      <c r="I70" s="22" t="s">
        <v>46</v>
      </c>
      <c r="J70" s="14" t="s">
        <v>47</v>
      </c>
      <c r="K70" s="14" t="s">
        <v>47</v>
      </c>
      <c r="L70" s="22" t="s">
        <v>46</v>
      </c>
      <c r="M70" s="14" t="s">
        <v>47</v>
      </c>
      <c r="N70" s="22" t="s">
        <v>46</v>
      </c>
      <c r="O70" s="14" t="s">
        <v>47</v>
      </c>
      <c r="P70" s="22" t="s">
        <v>46</v>
      </c>
      <c r="Q70" s="14" t="s">
        <v>47</v>
      </c>
      <c r="R70" s="22" t="s">
        <v>46</v>
      </c>
      <c r="S70" s="22" t="s">
        <v>46</v>
      </c>
      <c r="T70" s="22" t="s">
        <v>46</v>
      </c>
      <c r="U70" s="14"/>
      <c r="V70" s="22" t="s">
        <v>46</v>
      </c>
      <c r="W70" s="24" t="s">
        <v>47</v>
      </c>
      <c r="X70" s="22" t="s">
        <v>46</v>
      </c>
      <c r="Y70" s="24"/>
      <c r="Z70" s="14"/>
      <c r="AA70" s="22" t="s">
        <v>46</v>
      </c>
      <c r="AB70" s="22" t="s">
        <v>46</v>
      </c>
      <c r="AC70" s="22" t="s">
        <v>46</v>
      </c>
      <c r="AD70" s="22" t="s">
        <v>46</v>
      </c>
      <c r="AE70" s="14" t="s">
        <v>47</v>
      </c>
      <c r="AF70" s="22" t="s">
        <v>46</v>
      </c>
      <c r="AG70" s="22" t="s">
        <v>46</v>
      </c>
      <c r="AH70" s="22" t="s">
        <v>46</v>
      </c>
      <c r="AI70" s="22" t="s">
        <v>46</v>
      </c>
      <c r="AJ70" s="22" t="s">
        <v>46</v>
      </c>
      <c r="AK70" s="22" t="s">
        <v>46</v>
      </c>
      <c r="AL70" s="22" t="s">
        <v>46</v>
      </c>
      <c r="AM70" s="22" t="s">
        <v>46</v>
      </c>
      <c r="AN70" s="14" t="s">
        <v>47</v>
      </c>
      <c r="AO70" s="22" t="s">
        <v>46</v>
      </c>
      <c r="AP70" s="22" t="s">
        <v>46</v>
      </c>
      <c r="AQ70" s="22" t="s">
        <v>46</v>
      </c>
      <c r="AR70" s="22" t="s">
        <v>46</v>
      </c>
      <c r="AS70" s="14"/>
    </row>
    <row r="71" spans="1:45" ht="87" customHeight="1" x14ac:dyDescent="0.2">
      <c r="A71" s="28">
        <v>167</v>
      </c>
      <c r="B71" s="14" t="s">
        <v>135</v>
      </c>
      <c r="C71" s="19" t="s">
        <v>159</v>
      </c>
      <c r="D71" s="31" t="s">
        <v>112</v>
      </c>
      <c r="E71" s="32">
        <v>45170</v>
      </c>
      <c r="F71" s="14" t="s">
        <v>45</v>
      </c>
      <c r="G71" s="22" t="s">
        <v>46</v>
      </c>
      <c r="H71" s="14" t="s">
        <v>47</v>
      </c>
      <c r="I71" s="22" t="s">
        <v>46</v>
      </c>
      <c r="J71" s="22" t="s">
        <v>46</v>
      </c>
      <c r="K71" s="22" t="s">
        <v>46</v>
      </c>
      <c r="L71" s="22" t="s">
        <v>46</v>
      </c>
      <c r="M71" s="22" t="s">
        <v>46</v>
      </c>
      <c r="N71" s="22" t="s">
        <v>46</v>
      </c>
      <c r="O71" s="22" t="s">
        <v>46</v>
      </c>
      <c r="P71" s="22" t="s">
        <v>46</v>
      </c>
      <c r="Q71" s="22" t="s">
        <v>46</v>
      </c>
      <c r="R71" s="22" t="s">
        <v>46</v>
      </c>
      <c r="S71" s="22" t="s">
        <v>46</v>
      </c>
      <c r="T71" s="22" t="s">
        <v>46</v>
      </c>
      <c r="U71" s="14"/>
      <c r="V71" s="22" t="s">
        <v>46</v>
      </c>
      <c r="W71" s="24" t="s">
        <v>47</v>
      </c>
      <c r="X71" s="22" t="s">
        <v>46</v>
      </c>
      <c r="Y71" s="24"/>
      <c r="Z71" s="14"/>
      <c r="AA71" s="22" t="s">
        <v>46</v>
      </c>
      <c r="AB71" s="22" t="s">
        <v>46</v>
      </c>
      <c r="AC71" s="14" t="s">
        <v>47</v>
      </c>
      <c r="AD71" s="22" t="s">
        <v>46</v>
      </c>
      <c r="AE71" s="14" t="s">
        <v>47</v>
      </c>
      <c r="AF71" s="14" t="s">
        <v>47</v>
      </c>
      <c r="AG71" s="22" t="s">
        <v>46</v>
      </c>
      <c r="AH71" s="22" t="s">
        <v>46</v>
      </c>
      <c r="AI71" s="22" t="s">
        <v>46</v>
      </c>
      <c r="AJ71" s="14" t="s">
        <v>47</v>
      </c>
      <c r="AK71" s="14" t="s">
        <v>47</v>
      </c>
      <c r="AL71" s="14" t="s">
        <v>47</v>
      </c>
      <c r="AM71" s="22" t="s">
        <v>46</v>
      </c>
      <c r="AN71" s="22" t="s">
        <v>46</v>
      </c>
      <c r="AO71" s="22" t="s">
        <v>46</v>
      </c>
      <c r="AP71" s="22" t="s">
        <v>46</v>
      </c>
      <c r="AQ71" s="22" t="s">
        <v>46</v>
      </c>
      <c r="AR71" s="22" t="s">
        <v>46</v>
      </c>
      <c r="AS71" s="14"/>
    </row>
    <row r="72" spans="1:45" ht="87" customHeight="1" x14ac:dyDescent="0.2">
      <c r="A72" s="28">
        <v>168</v>
      </c>
      <c r="B72" s="14" t="s">
        <v>136</v>
      </c>
      <c r="C72" s="30" t="s">
        <v>160</v>
      </c>
      <c r="D72" s="31" t="s">
        <v>70</v>
      </c>
      <c r="E72" s="32">
        <v>45296</v>
      </c>
      <c r="F72" s="14" t="s">
        <v>49</v>
      </c>
      <c r="G72" s="22" t="s">
        <v>46</v>
      </c>
      <c r="H72" s="22" t="s">
        <v>46</v>
      </c>
      <c r="I72" s="22" t="s">
        <v>46</v>
      </c>
      <c r="J72" s="22" t="s">
        <v>46</v>
      </c>
      <c r="K72" s="22" t="s">
        <v>46</v>
      </c>
      <c r="L72" s="22" t="s">
        <v>46</v>
      </c>
      <c r="M72" s="22" t="s">
        <v>46</v>
      </c>
      <c r="N72" s="22" t="s">
        <v>46</v>
      </c>
      <c r="O72" s="22" t="s">
        <v>46</v>
      </c>
      <c r="P72" s="22" t="s">
        <v>46</v>
      </c>
      <c r="Q72" s="14" t="s">
        <v>47</v>
      </c>
      <c r="R72" s="22" t="s">
        <v>46</v>
      </c>
      <c r="S72" s="22" t="s">
        <v>46</v>
      </c>
      <c r="T72" s="22" t="s">
        <v>46</v>
      </c>
      <c r="U72" s="14"/>
      <c r="V72" s="22" t="s">
        <v>46</v>
      </c>
      <c r="W72" s="24" t="s">
        <v>47</v>
      </c>
      <c r="X72" s="22" t="s">
        <v>46</v>
      </c>
      <c r="Y72" s="24"/>
      <c r="Z72" s="14"/>
      <c r="AA72" s="14" t="s">
        <v>47</v>
      </c>
      <c r="AB72" s="14" t="s">
        <v>47</v>
      </c>
      <c r="AC72" s="14" t="s">
        <v>47</v>
      </c>
      <c r="AD72" s="14" t="s">
        <v>47</v>
      </c>
      <c r="AE72" s="14" t="s">
        <v>47</v>
      </c>
      <c r="AF72" s="14" t="s">
        <v>47</v>
      </c>
      <c r="AG72" s="14" t="s">
        <v>47</v>
      </c>
      <c r="AH72" s="14" t="s">
        <v>47</v>
      </c>
      <c r="AI72" s="29" t="s">
        <v>46</v>
      </c>
      <c r="AJ72" s="14" t="s">
        <v>47</v>
      </c>
      <c r="AK72" s="29" t="s">
        <v>46</v>
      </c>
      <c r="AL72" s="29" t="s">
        <v>46</v>
      </c>
      <c r="AM72" s="14" t="s">
        <v>47</v>
      </c>
      <c r="AN72" s="14" t="s">
        <v>47</v>
      </c>
      <c r="AO72" s="29" t="s">
        <v>46</v>
      </c>
      <c r="AP72" s="29" t="s">
        <v>46</v>
      </c>
      <c r="AQ72" s="14" t="s">
        <v>47</v>
      </c>
      <c r="AR72" s="14" t="s">
        <v>47</v>
      </c>
      <c r="AS72" s="14"/>
    </row>
    <row r="73" spans="1:45" ht="87" customHeight="1" x14ac:dyDescent="0.2">
      <c r="A73" s="28">
        <v>169</v>
      </c>
      <c r="B73" s="14" t="s">
        <v>135</v>
      </c>
      <c r="C73" s="19" t="s">
        <v>161</v>
      </c>
      <c r="D73" s="31" t="s">
        <v>70</v>
      </c>
      <c r="E73" s="32">
        <v>45323</v>
      </c>
      <c r="F73" s="14" t="s">
        <v>45</v>
      </c>
      <c r="G73" s="22" t="s">
        <v>46</v>
      </c>
      <c r="H73" s="22" t="s">
        <v>46</v>
      </c>
      <c r="I73" s="22" t="s">
        <v>46</v>
      </c>
      <c r="J73" s="22" t="s">
        <v>46</v>
      </c>
      <c r="K73" s="22" t="s">
        <v>46</v>
      </c>
      <c r="L73" s="22" t="s">
        <v>46</v>
      </c>
      <c r="M73" s="22" t="s">
        <v>46</v>
      </c>
      <c r="N73" s="22" t="s">
        <v>46</v>
      </c>
      <c r="O73" s="22" t="s">
        <v>46</v>
      </c>
      <c r="P73" s="14" t="s">
        <v>47</v>
      </c>
      <c r="Q73" s="22" t="s">
        <v>46</v>
      </c>
      <c r="R73" s="22" t="s">
        <v>46</v>
      </c>
      <c r="S73" s="22" t="s">
        <v>46</v>
      </c>
      <c r="T73" s="22" t="s">
        <v>46</v>
      </c>
      <c r="U73" s="14"/>
      <c r="V73" s="22" t="s">
        <v>46</v>
      </c>
      <c r="W73" s="24" t="s">
        <v>47</v>
      </c>
      <c r="X73" s="22" t="s">
        <v>46</v>
      </c>
      <c r="Y73" s="24"/>
      <c r="Z73" s="14"/>
      <c r="AA73" s="22" t="s">
        <v>46</v>
      </c>
      <c r="AB73" s="22" t="s">
        <v>46</v>
      </c>
      <c r="AC73" s="22" t="s">
        <v>46</v>
      </c>
      <c r="AD73" s="22" t="s">
        <v>46</v>
      </c>
      <c r="AE73" s="22" t="s">
        <v>46</v>
      </c>
      <c r="AF73" s="22" t="s">
        <v>46</v>
      </c>
      <c r="AG73" s="14" t="s">
        <v>47</v>
      </c>
      <c r="AH73" s="22" t="s">
        <v>46</v>
      </c>
      <c r="AI73" s="22" t="s">
        <v>46</v>
      </c>
      <c r="AJ73" s="22" t="s">
        <v>46</v>
      </c>
      <c r="AK73" s="22" t="s">
        <v>46</v>
      </c>
      <c r="AL73" s="22" t="s">
        <v>46</v>
      </c>
      <c r="AM73" s="22" t="s">
        <v>46</v>
      </c>
      <c r="AN73" s="14" t="s">
        <v>47</v>
      </c>
      <c r="AO73" s="22" t="s">
        <v>46</v>
      </c>
      <c r="AP73" s="22" t="s">
        <v>46</v>
      </c>
      <c r="AQ73" s="22" t="s">
        <v>46</v>
      </c>
      <c r="AR73" s="22" t="s">
        <v>46</v>
      </c>
      <c r="AS73" s="14"/>
    </row>
    <row r="74" spans="1:45" ht="87" customHeight="1" x14ac:dyDescent="0.2">
      <c r="A74" s="28">
        <v>170</v>
      </c>
      <c r="B74" s="14" t="s">
        <v>135</v>
      </c>
      <c r="C74" s="19" t="s">
        <v>162</v>
      </c>
      <c r="D74" s="31" t="s">
        <v>112</v>
      </c>
      <c r="E74" s="32">
        <v>45352</v>
      </c>
      <c r="F74" s="14" t="s">
        <v>49</v>
      </c>
      <c r="G74" s="22" t="s">
        <v>46</v>
      </c>
      <c r="H74" s="14" t="s">
        <v>47</v>
      </c>
      <c r="I74" s="22" t="s">
        <v>46</v>
      </c>
      <c r="J74" s="22" t="s">
        <v>46</v>
      </c>
      <c r="K74" s="22" t="s">
        <v>46</v>
      </c>
      <c r="L74" s="22" t="s">
        <v>46</v>
      </c>
      <c r="M74" s="22" t="s">
        <v>46</v>
      </c>
      <c r="N74" s="22" t="s">
        <v>46</v>
      </c>
      <c r="O74" s="22" t="s">
        <v>46</v>
      </c>
      <c r="P74" s="14" t="s">
        <v>47</v>
      </c>
      <c r="Q74" s="14" t="s">
        <v>47</v>
      </c>
      <c r="R74" s="14" t="s">
        <v>47</v>
      </c>
      <c r="S74" s="22" t="s">
        <v>46</v>
      </c>
      <c r="T74" s="22" t="s">
        <v>46</v>
      </c>
      <c r="U74" s="14"/>
      <c r="V74" s="24" t="s">
        <v>47</v>
      </c>
      <c r="W74" s="24" t="s">
        <v>47</v>
      </c>
      <c r="X74" s="24" t="s">
        <v>47</v>
      </c>
      <c r="Y74" s="24"/>
      <c r="Z74" s="14"/>
      <c r="AA74" s="14" t="s">
        <v>47</v>
      </c>
      <c r="AB74" s="14" t="s">
        <v>47</v>
      </c>
      <c r="AC74" s="14" t="s">
        <v>47</v>
      </c>
      <c r="AD74" s="14" t="s">
        <v>47</v>
      </c>
      <c r="AE74" s="14" t="s">
        <v>47</v>
      </c>
      <c r="AF74" s="14" t="s">
        <v>47</v>
      </c>
      <c r="AG74" s="14" t="s">
        <v>47</v>
      </c>
      <c r="AH74" s="14" t="s">
        <v>47</v>
      </c>
      <c r="AI74" s="22" t="s">
        <v>46</v>
      </c>
      <c r="AJ74" s="14" t="s">
        <v>47</v>
      </c>
      <c r="AK74" s="22" t="s">
        <v>46</v>
      </c>
      <c r="AL74" s="22" t="s">
        <v>46</v>
      </c>
      <c r="AM74" s="22" t="s">
        <v>46</v>
      </c>
      <c r="AN74" s="22" t="s">
        <v>46</v>
      </c>
      <c r="AO74" s="22" t="s">
        <v>46</v>
      </c>
      <c r="AP74" s="22" t="s">
        <v>46</v>
      </c>
      <c r="AQ74" s="14" t="s">
        <v>47</v>
      </c>
      <c r="AR74" s="22" t="s">
        <v>46</v>
      </c>
      <c r="AS74" s="14"/>
    </row>
    <row r="75" spans="1:45" ht="87" customHeight="1" x14ac:dyDescent="0.2">
      <c r="A75" s="28">
        <v>171</v>
      </c>
      <c r="B75" s="14" t="s">
        <v>135</v>
      </c>
      <c r="C75" s="19" t="s">
        <v>163</v>
      </c>
      <c r="D75" s="31" t="s">
        <v>122</v>
      </c>
      <c r="E75" s="32">
        <v>45383</v>
      </c>
      <c r="F75" s="14" t="s">
        <v>49</v>
      </c>
      <c r="G75" s="22" t="s">
        <v>46</v>
      </c>
      <c r="H75" s="22" t="s">
        <v>46</v>
      </c>
      <c r="I75" s="22" t="s">
        <v>46</v>
      </c>
      <c r="J75" s="22" t="s">
        <v>46</v>
      </c>
      <c r="K75" s="22" t="s">
        <v>46</v>
      </c>
      <c r="L75" s="22" t="s">
        <v>46</v>
      </c>
      <c r="M75" s="14" t="s">
        <v>47</v>
      </c>
      <c r="N75" s="22" t="s">
        <v>46</v>
      </c>
      <c r="O75" s="22" t="s">
        <v>46</v>
      </c>
      <c r="P75" s="14" t="s">
        <v>47</v>
      </c>
      <c r="Q75" s="14" t="s">
        <v>47</v>
      </c>
      <c r="R75" s="14" t="s">
        <v>47</v>
      </c>
      <c r="S75" s="22" t="s">
        <v>46</v>
      </c>
      <c r="T75" s="22" t="s">
        <v>46</v>
      </c>
      <c r="U75" s="14"/>
      <c r="V75" s="22" t="s">
        <v>46</v>
      </c>
      <c r="W75" s="24" t="s">
        <v>47</v>
      </c>
      <c r="X75" s="22" t="s">
        <v>46</v>
      </c>
      <c r="Y75" s="24"/>
      <c r="Z75" s="14"/>
      <c r="AA75" s="22" t="s">
        <v>46</v>
      </c>
      <c r="AB75" s="14" t="s">
        <v>47</v>
      </c>
      <c r="AC75" s="14" t="s">
        <v>47</v>
      </c>
      <c r="AD75" s="14" t="s">
        <v>47</v>
      </c>
      <c r="AE75" s="14" t="s">
        <v>47</v>
      </c>
      <c r="AF75" s="22" t="s">
        <v>46</v>
      </c>
      <c r="AG75" s="14" t="s">
        <v>47</v>
      </c>
      <c r="AH75" s="22" t="s">
        <v>46</v>
      </c>
      <c r="AI75" s="22" t="s">
        <v>46</v>
      </c>
      <c r="AJ75" s="14" t="s">
        <v>47</v>
      </c>
      <c r="AK75" s="22" t="s">
        <v>46</v>
      </c>
      <c r="AL75" s="22" t="s">
        <v>46</v>
      </c>
      <c r="AM75" s="22" t="s">
        <v>46</v>
      </c>
      <c r="AN75" s="22" t="s">
        <v>46</v>
      </c>
      <c r="AO75" s="22" t="s">
        <v>46</v>
      </c>
      <c r="AP75" s="14" t="s">
        <v>47</v>
      </c>
      <c r="AQ75" s="14" t="s">
        <v>47</v>
      </c>
      <c r="AR75" s="22" t="s">
        <v>46</v>
      </c>
      <c r="AS75" s="14"/>
    </row>
    <row r="76" spans="1:45" ht="87" customHeight="1" x14ac:dyDescent="0.2">
      <c r="A76" s="28">
        <v>172</v>
      </c>
      <c r="B76" s="14" t="s">
        <v>135</v>
      </c>
      <c r="C76" s="30" t="s">
        <v>164</v>
      </c>
      <c r="D76" s="31" t="s">
        <v>112</v>
      </c>
      <c r="E76" s="32">
        <v>45412</v>
      </c>
      <c r="F76" s="14" t="s">
        <v>45</v>
      </c>
      <c r="G76" s="22" t="s">
        <v>46</v>
      </c>
      <c r="H76" s="22" t="s">
        <v>46</v>
      </c>
      <c r="I76" s="22" t="s">
        <v>46</v>
      </c>
      <c r="J76" s="14" t="s">
        <v>47</v>
      </c>
      <c r="K76" s="22" t="s">
        <v>46</v>
      </c>
      <c r="L76" s="22" t="s">
        <v>46</v>
      </c>
      <c r="M76" s="22" t="s">
        <v>46</v>
      </c>
      <c r="N76" s="22" t="s">
        <v>46</v>
      </c>
      <c r="O76" s="22" t="s">
        <v>46</v>
      </c>
      <c r="P76" s="22" t="s">
        <v>46</v>
      </c>
      <c r="Q76" s="22" t="s">
        <v>46</v>
      </c>
      <c r="R76" s="22" t="s">
        <v>46</v>
      </c>
      <c r="S76" s="22" t="s">
        <v>46</v>
      </c>
      <c r="T76" s="22" t="s">
        <v>46</v>
      </c>
      <c r="U76" s="14"/>
      <c r="V76" s="24" t="s">
        <v>47</v>
      </c>
      <c r="W76" s="24" t="s">
        <v>47</v>
      </c>
      <c r="X76" s="24" t="s">
        <v>47</v>
      </c>
      <c r="Y76" s="24"/>
      <c r="Z76" s="14"/>
      <c r="AA76" s="22" t="s">
        <v>46</v>
      </c>
      <c r="AB76" s="14" t="s">
        <v>47</v>
      </c>
      <c r="AC76" s="14" t="s">
        <v>47</v>
      </c>
      <c r="AD76" s="14" t="s">
        <v>47</v>
      </c>
      <c r="AE76" s="14" t="s">
        <v>47</v>
      </c>
      <c r="AF76" s="14" t="s">
        <v>47</v>
      </c>
      <c r="AG76" s="14" t="s">
        <v>47</v>
      </c>
      <c r="AH76" s="14" t="s">
        <v>47</v>
      </c>
      <c r="AI76" s="22" t="s">
        <v>46</v>
      </c>
      <c r="AJ76" s="14" t="s">
        <v>47</v>
      </c>
      <c r="AK76" s="22" t="s">
        <v>46</v>
      </c>
      <c r="AL76" s="22" t="s">
        <v>46</v>
      </c>
      <c r="AM76" s="22" t="s">
        <v>46</v>
      </c>
      <c r="AN76" s="22" t="s">
        <v>46</v>
      </c>
      <c r="AO76" s="22" t="s">
        <v>46</v>
      </c>
      <c r="AP76" s="22" t="s">
        <v>46</v>
      </c>
      <c r="AQ76" s="22" t="s">
        <v>46</v>
      </c>
      <c r="AR76" s="22" t="s">
        <v>46</v>
      </c>
      <c r="AS76" s="14"/>
    </row>
    <row r="77" spans="1:45" ht="87" customHeight="1" x14ac:dyDescent="0.2">
      <c r="A77" s="28">
        <v>173</v>
      </c>
      <c r="B77" s="14" t="s">
        <v>137</v>
      </c>
      <c r="C77" s="19" t="s">
        <v>165</v>
      </c>
      <c r="D77" s="31" t="s">
        <v>69</v>
      </c>
      <c r="E77" s="32">
        <v>45383</v>
      </c>
      <c r="F77" s="14" t="s">
        <v>45</v>
      </c>
      <c r="G77" s="22" t="s">
        <v>46</v>
      </c>
      <c r="H77" s="22" t="s">
        <v>46</v>
      </c>
      <c r="I77" s="22" t="s">
        <v>46</v>
      </c>
      <c r="J77" s="22" t="s">
        <v>46</v>
      </c>
      <c r="K77" s="22" t="s">
        <v>46</v>
      </c>
      <c r="L77" s="22" t="s">
        <v>46</v>
      </c>
      <c r="M77" s="22" t="s">
        <v>46</v>
      </c>
      <c r="N77" s="22" t="s">
        <v>46</v>
      </c>
      <c r="O77" s="22" t="s">
        <v>46</v>
      </c>
      <c r="P77" s="14" t="s">
        <v>47</v>
      </c>
      <c r="Q77" s="22" t="s">
        <v>46</v>
      </c>
      <c r="R77" s="22" t="s">
        <v>46</v>
      </c>
      <c r="S77" s="22" t="s">
        <v>46</v>
      </c>
      <c r="T77" s="22" t="s">
        <v>46</v>
      </c>
      <c r="U77" s="14"/>
      <c r="V77" s="22" t="s">
        <v>46</v>
      </c>
      <c r="W77" s="24" t="s">
        <v>47</v>
      </c>
      <c r="X77" s="22" t="s">
        <v>46</v>
      </c>
      <c r="Y77" s="24"/>
      <c r="Z77" s="14"/>
      <c r="AA77" s="14" t="s">
        <v>47</v>
      </c>
      <c r="AB77" s="14" t="s">
        <v>47</v>
      </c>
      <c r="AC77" s="14" t="s">
        <v>47</v>
      </c>
      <c r="AD77" s="14" t="s">
        <v>47</v>
      </c>
      <c r="AE77" s="14" t="s">
        <v>47</v>
      </c>
      <c r="AF77" s="14" t="s">
        <v>47</v>
      </c>
      <c r="AG77" s="14" t="s">
        <v>47</v>
      </c>
      <c r="AH77" s="14" t="s">
        <v>47</v>
      </c>
      <c r="AI77" s="22" t="s">
        <v>46</v>
      </c>
      <c r="AJ77" s="22" t="s">
        <v>46</v>
      </c>
      <c r="AK77" s="14" t="s">
        <v>47</v>
      </c>
      <c r="AL77" s="22" t="s">
        <v>46</v>
      </c>
      <c r="AM77" s="22" t="s">
        <v>46</v>
      </c>
      <c r="AN77" s="22" t="s">
        <v>46</v>
      </c>
      <c r="AO77" s="14" t="s">
        <v>47</v>
      </c>
      <c r="AP77" s="14" t="s">
        <v>47</v>
      </c>
      <c r="AQ77" s="22" t="s">
        <v>46</v>
      </c>
      <c r="AR77" s="22" t="s">
        <v>46</v>
      </c>
      <c r="AS77" s="14"/>
    </row>
    <row r="78" spans="1:45" ht="87" customHeight="1" x14ac:dyDescent="0.2">
      <c r="A78" s="28">
        <v>174</v>
      </c>
      <c r="B78" s="14" t="s">
        <v>137</v>
      </c>
      <c r="C78" s="19" t="s">
        <v>166</v>
      </c>
      <c r="D78" s="31" t="s">
        <v>112</v>
      </c>
      <c r="E78" s="32">
        <v>45413</v>
      </c>
      <c r="F78" s="14" t="s">
        <v>45</v>
      </c>
      <c r="G78" s="22" t="s">
        <v>46</v>
      </c>
      <c r="H78" s="22" t="s">
        <v>46</v>
      </c>
      <c r="I78" s="22" t="s">
        <v>46</v>
      </c>
      <c r="J78" s="22" t="s">
        <v>46</v>
      </c>
      <c r="K78" s="22" t="s">
        <v>46</v>
      </c>
      <c r="L78" s="22" t="s">
        <v>46</v>
      </c>
      <c r="M78" s="22" t="s">
        <v>46</v>
      </c>
      <c r="N78" s="22" t="s">
        <v>46</v>
      </c>
      <c r="O78" s="22" t="s">
        <v>46</v>
      </c>
      <c r="P78" s="22" t="s">
        <v>46</v>
      </c>
      <c r="Q78" s="14" t="s">
        <v>47</v>
      </c>
      <c r="R78" s="22" t="s">
        <v>46</v>
      </c>
      <c r="S78" s="22" t="s">
        <v>46</v>
      </c>
      <c r="T78" s="22" t="s">
        <v>46</v>
      </c>
      <c r="U78" s="14"/>
      <c r="V78" s="22" t="s">
        <v>46</v>
      </c>
      <c r="W78" s="24" t="s">
        <v>47</v>
      </c>
      <c r="X78" s="24" t="s">
        <v>47</v>
      </c>
      <c r="Y78" s="24"/>
      <c r="Z78" s="14"/>
      <c r="AA78" s="14" t="s">
        <v>47</v>
      </c>
      <c r="AB78" s="14" t="s">
        <v>47</v>
      </c>
      <c r="AC78" s="14" t="s">
        <v>47</v>
      </c>
      <c r="AD78" s="22" t="s">
        <v>46</v>
      </c>
      <c r="AE78" s="22" t="s">
        <v>46</v>
      </c>
      <c r="AF78" s="14" t="s">
        <v>47</v>
      </c>
      <c r="AG78" s="22" t="s">
        <v>46</v>
      </c>
      <c r="AH78" s="22" t="s">
        <v>46</v>
      </c>
      <c r="AI78" s="22" t="s">
        <v>46</v>
      </c>
      <c r="AJ78" s="22" t="s">
        <v>46</v>
      </c>
      <c r="AK78" s="22" t="s">
        <v>46</v>
      </c>
      <c r="AL78" s="22" t="s">
        <v>46</v>
      </c>
      <c r="AM78" s="22" t="s">
        <v>46</v>
      </c>
      <c r="AN78" s="22" t="s">
        <v>46</v>
      </c>
      <c r="AO78" s="22" t="s">
        <v>46</v>
      </c>
      <c r="AP78" s="22" t="s">
        <v>46</v>
      </c>
      <c r="AQ78" s="22" t="s">
        <v>46</v>
      </c>
      <c r="AR78" s="22" t="s">
        <v>46</v>
      </c>
      <c r="AS78" s="14"/>
    </row>
    <row r="79" spans="1:45" ht="87" customHeight="1" x14ac:dyDescent="0.2">
      <c r="A79" s="28">
        <v>175</v>
      </c>
      <c r="B79" s="14" t="s">
        <v>136</v>
      </c>
      <c r="C79" s="19" t="s">
        <v>167</v>
      </c>
      <c r="D79" s="31" t="s">
        <v>182</v>
      </c>
      <c r="E79" s="32">
        <v>45313</v>
      </c>
      <c r="F79" s="14" t="s">
        <v>45</v>
      </c>
      <c r="G79" s="22" t="s">
        <v>46</v>
      </c>
      <c r="H79" s="22" t="s">
        <v>46</v>
      </c>
      <c r="I79" s="22" t="s">
        <v>46</v>
      </c>
      <c r="J79" s="22" t="s">
        <v>46</v>
      </c>
      <c r="K79" s="22" t="s">
        <v>46</v>
      </c>
      <c r="L79" s="22" t="s">
        <v>46</v>
      </c>
      <c r="M79" s="22" t="s">
        <v>46</v>
      </c>
      <c r="N79" s="22" t="s">
        <v>46</v>
      </c>
      <c r="O79" s="22" t="s">
        <v>46</v>
      </c>
      <c r="P79" s="22" t="s">
        <v>46</v>
      </c>
      <c r="Q79" s="14" t="s">
        <v>47</v>
      </c>
      <c r="R79" s="22" t="s">
        <v>46</v>
      </c>
      <c r="S79" s="22" t="s">
        <v>46</v>
      </c>
      <c r="T79" s="22" t="s">
        <v>46</v>
      </c>
      <c r="U79" s="14"/>
      <c r="V79" s="22" t="s">
        <v>46</v>
      </c>
      <c r="W79" s="24" t="s">
        <v>47</v>
      </c>
      <c r="X79" s="22" t="s">
        <v>46</v>
      </c>
      <c r="Y79" s="24"/>
      <c r="Z79" s="14"/>
      <c r="AA79" s="22" t="s">
        <v>46</v>
      </c>
      <c r="AB79" s="14" t="s">
        <v>47</v>
      </c>
      <c r="AC79" s="14" t="s">
        <v>47</v>
      </c>
      <c r="AD79" s="14" t="s">
        <v>47</v>
      </c>
      <c r="AE79" s="14" t="s">
        <v>47</v>
      </c>
      <c r="AF79" s="14" t="s">
        <v>47</v>
      </c>
      <c r="AG79" s="14" t="s">
        <v>47</v>
      </c>
      <c r="AH79" s="14" t="s">
        <v>47</v>
      </c>
      <c r="AI79" s="22" t="s">
        <v>46</v>
      </c>
      <c r="AJ79" s="22" t="s">
        <v>46</v>
      </c>
      <c r="AK79" s="14" t="s">
        <v>47</v>
      </c>
      <c r="AL79" s="14" t="s">
        <v>47</v>
      </c>
      <c r="AM79" s="22" t="s">
        <v>46</v>
      </c>
      <c r="AN79" s="22" t="s">
        <v>46</v>
      </c>
      <c r="AO79" s="22" t="s">
        <v>46</v>
      </c>
      <c r="AP79" s="22" t="s">
        <v>46</v>
      </c>
      <c r="AQ79" s="14" t="s">
        <v>47</v>
      </c>
      <c r="AR79" s="22" t="s">
        <v>46</v>
      </c>
      <c r="AS79" s="14"/>
    </row>
    <row r="80" spans="1:45" ht="87" customHeight="1" x14ac:dyDescent="0.2">
      <c r="A80" s="28">
        <v>176</v>
      </c>
      <c r="B80" s="14" t="s">
        <v>136</v>
      </c>
      <c r="C80" s="19" t="s">
        <v>168</v>
      </c>
      <c r="D80" s="19" t="s">
        <v>112</v>
      </c>
      <c r="E80" s="32">
        <v>45298</v>
      </c>
      <c r="F80" s="14" t="s">
        <v>45</v>
      </c>
      <c r="G80" s="22" t="s">
        <v>46</v>
      </c>
      <c r="H80" s="22" t="s">
        <v>46</v>
      </c>
      <c r="I80" s="22" t="s">
        <v>46</v>
      </c>
      <c r="J80" s="22" t="s">
        <v>46</v>
      </c>
      <c r="K80" s="22" t="s">
        <v>46</v>
      </c>
      <c r="L80" s="22" t="s">
        <v>46</v>
      </c>
      <c r="M80" s="22" t="s">
        <v>46</v>
      </c>
      <c r="N80" s="22" t="s">
        <v>46</v>
      </c>
      <c r="O80" s="22" t="s">
        <v>46</v>
      </c>
      <c r="P80" s="22" t="s">
        <v>46</v>
      </c>
      <c r="Q80" s="14" t="s">
        <v>47</v>
      </c>
      <c r="R80" s="22" t="s">
        <v>46</v>
      </c>
      <c r="S80" s="22" t="s">
        <v>46</v>
      </c>
      <c r="T80" s="22" t="s">
        <v>46</v>
      </c>
      <c r="U80" s="14"/>
      <c r="V80" s="22" t="s">
        <v>46</v>
      </c>
      <c r="W80" s="24" t="s">
        <v>47</v>
      </c>
      <c r="X80" s="22" t="s">
        <v>46</v>
      </c>
      <c r="Y80" s="24"/>
      <c r="Z80" s="14"/>
      <c r="AA80" s="14" t="s">
        <v>47</v>
      </c>
      <c r="AB80" s="14" t="s">
        <v>47</v>
      </c>
      <c r="AC80" s="22" t="s">
        <v>46</v>
      </c>
      <c r="AD80" s="14" t="s">
        <v>47</v>
      </c>
      <c r="AE80" s="14" t="s">
        <v>47</v>
      </c>
      <c r="AF80" s="14" t="s">
        <v>47</v>
      </c>
      <c r="AG80" s="14" t="s">
        <v>47</v>
      </c>
      <c r="AH80" s="22" t="s">
        <v>46</v>
      </c>
      <c r="AI80" s="22" t="s">
        <v>46</v>
      </c>
      <c r="AJ80" s="14" t="s">
        <v>47</v>
      </c>
      <c r="AK80" s="22" t="s">
        <v>46</v>
      </c>
      <c r="AL80" s="22" t="s">
        <v>46</v>
      </c>
      <c r="AM80" s="14" t="s">
        <v>47</v>
      </c>
      <c r="AN80" s="22" t="s">
        <v>46</v>
      </c>
      <c r="AO80" s="22" t="s">
        <v>46</v>
      </c>
      <c r="AP80" s="22" t="s">
        <v>46</v>
      </c>
      <c r="AQ80" s="14" t="s">
        <v>47</v>
      </c>
      <c r="AR80" s="22" t="s">
        <v>46</v>
      </c>
      <c r="AS80" s="14"/>
    </row>
    <row r="81" spans="1:45" ht="87" customHeight="1" x14ac:dyDescent="0.2">
      <c r="A81" s="28">
        <v>177</v>
      </c>
      <c r="B81" s="14" t="s">
        <v>135</v>
      </c>
      <c r="C81" s="19" t="s">
        <v>169</v>
      </c>
      <c r="D81" s="31" t="s">
        <v>112</v>
      </c>
      <c r="E81" s="32">
        <v>45413</v>
      </c>
      <c r="F81" s="14" t="s">
        <v>45</v>
      </c>
      <c r="G81" s="22" t="s">
        <v>46</v>
      </c>
      <c r="H81" s="22" t="s">
        <v>46</v>
      </c>
      <c r="I81" s="22" t="s">
        <v>46</v>
      </c>
      <c r="J81" s="22" t="s">
        <v>46</v>
      </c>
      <c r="K81" s="22" t="s">
        <v>46</v>
      </c>
      <c r="L81" s="22" t="s">
        <v>46</v>
      </c>
      <c r="M81" s="22" t="s">
        <v>46</v>
      </c>
      <c r="N81" s="22" t="s">
        <v>46</v>
      </c>
      <c r="O81" s="22" t="s">
        <v>46</v>
      </c>
      <c r="P81" s="14" t="s">
        <v>47</v>
      </c>
      <c r="Q81" s="14" t="s">
        <v>47</v>
      </c>
      <c r="R81" s="14" t="s">
        <v>47</v>
      </c>
      <c r="S81" s="22" t="s">
        <v>46</v>
      </c>
      <c r="T81" s="22" t="s">
        <v>46</v>
      </c>
      <c r="U81" s="14"/>
      <c r="V81" s="24" t="s">
        <v>47</v>
      </c>
      <c r="W81" s="24" t="s">
        <v>47</v>
      </c>
      <c r="X81" s="24" t="s">
        <v>47</v>
      </c>
      <c r="Y81" s="24"/>
      <c r="Z81" s="14"/>
      <c r="AA81" s="14" t="s">
        <v>47</v>
      </c>
      <c r="AB81" s="14" t="s">
        <v>47</v>
      </c>
      <c r="AC81" s="14" t="s">
        <v>47</v>
      </c>
      <c r="AD81" s="14" t="s">
        <v>47</v>
      </c>
      <c r="AE81" s="14" t="s">
        <v>47</v>
      </c>
      <c r="AF81" s="14" t="s">
        <v>47</v>
      </c>
      <c r="AG81" s="22" t="s">
        <v>46</v>
      </c>
      <c r="AH81" s="22" t="s">
        <v>46</v>
      </c>
      <c r="AI81" s="22" t="s">
        <v>46</v>
      </c>
      <c r="AJ81" s="22" t="s">
        <v>46</v>
      </c>
      <c r="AK81" s="22" t="s">
        <v>46</v>
      </c>
      <c r="AL81" s="14" t="s">
        <v>47</v>
      </c>
      <c r="AM81" s="22" t="s">
        <v>46</v>
      </c>
      <c r="AN81" s="22" t="s">
        <v>46</v>
      </c>
      <c r="AO81" s="22" t="s">
        <v>46</v>
      </c>
      <c r="AP81" s="14" t="s">
        <v>47</v>
      </c>
      <c r="AQ81" s="22" t="s">
        <v>46</v>
      </c>
      <c r="AR81" s="22" t="s">
        <v>46</v>
      </c>
      <c r="AS81" s="14"/>
    </row>
    <row r="82" spans="1:45" ht="87" customHeight="1" x14ac:dyDescent="0.2">
      <c r="A82" s="28">
        <v>178</v>
      </c>
      <c r="B82" s="14" t="s">
        <v>135</v>
      </c>
      <c r="C82" s="19" t="s">
        <v>170</v>
      </c>
      <c r="D82" s="31" t="s">
        <v>120</v>
      </c>
      <c r="E82" s="32">
        <v>45411</v>
      </c>
      <c r="F82" s="14" t="s">
        <v>49</v>
      </c>
      <c r="G82" s="22" t="s">
        <v>46</v>
      </c>
      <c r="H82" s="22" t="s">
        <v>46</v>
      </c>
      <c r="I82" s="22" t="s">
        <v>46</v>
      </c>
      <c r="J82" s="22" t="s">
        <v>46</v>
      </c>
      <c r="K82" s="22" t="s">
        <v>46</v>
      </c>
      <c r="L82" s="22" t="s">
        <v>46</v>
      </c>
      <c r="M82" s="22" t="s">
        <v>46</v>
      </c>
      <c r="N82" s="22" t="s">
        <v>46</v>
      </c>
      <c r="O82" s="22" t="s">
        <v>46</v>
      </c>
      <c r="P82" s="14" t="s">
        <v>47</v>
      </c>
      <c r="Q82" s="22" t="s">
        <v>46</v>
      </c>
      <c r="R82" s="22" t="s">
        <v>46</v>
      </c>
      <c r="S82" s="22" t="s">
        <v>46</v>
      </c>
      <c r="T82" s="22" t="s">
        <v>46</v>
      </c>
      <c r="U82" s="14"/>
      <c r="V82" s="22" t="s">
        <v>46</v>
      </c>
      <c r="W82" s="24" t="s">
        <v>47</v>
      </c>
      <c r="X82" s="22" t="s">
        <v>46</v>
      </c>
      <c r="Y82" s="24"/>
      <c r="Z82" s="14"/>
      <c r="AA82" s="22" t="s">
        <v>46</v>
      </c>
      <c r="AB82" s="14" t="s">
        <v>47</v>
      </c>
      <c r="AC82" s="22" t="s">
        <v>46</v>
      </c>
      <c r="AD82" s="14" t="s">
        <v>47</v>
      </c>
      <c r="AE82" s="22" t="s">
        <v>46</v>
      </c>
      <c r="AF82" s="14" t="s">
        <v>47</v>
      </c>
      <c r="AG82" s="14" t="s">
        <v>47</v>
      </c>
      <c r="AH82" s="14" t="s">
        <v>47</v>
      </c>
      <c r="AI82" s="22" t="s">
        <v>46</v>
      </c>
      <c r="AJ82" s="22" t="s">
        <v>46</v>
      </c>
      <c r="AK82" s="22" t="s">
        <v>46</v>
      </c>
      <c r="AL82" s="22" t="s">
        <v>46</v>
      </c>
      <c r="AM82" s="22" t="s">
        <v>46</v>
      </c>
      <c r="AN82" s="22" t="s">
        <v>46</v>
      </c>
      <c r="AO82" s="14" t="s">
        <v>47</v>
      </c>
      <c r="AP82" s="22" t="s">
        <v>46</v>
      </c>
      <c r="AQ82" s="22" t="s">
        <v>46</v>
      </c>
      <c r="AR82" s="22" t="s">
        <v>46</v>
      </c>
      <c r="AS82" s="14"/>
    </row>
    <row r="83" spans="1:45" ht="87" customHeight="1" x14ac:dyDescent="0.2">
      <c r="A83" s="28">
        <v>179</v>
      </c>
      <c r="B83" s="14" t="s">
        <v>135</v>
      </c>
      <c r="C83" s="19" t="s">
        <v>171</v>
      </c>
      <c r="D83" s="31" t="s">
        <v>112</v>
      </c>
      <c r="E83" s="32">
        <v>45411</v>
      </c>
      <c r="F83" s="14" t="s">
        <v>45</v>
      </c>
      <c r="G83" s="22" t="s">
        <v>46</v>
      </c>
      <c r="H83" s="22" t="s">
        <v>46</v>
      </c>
      <c r="I83" s="22" t="s">
        <v>46</v>
      </c>
      <c r="J83" s="22" t="s">
        <v>46</v>
      </c>
      <c r="K83" s="22" t="s">
        <v>46</v>
      </c>
      <c r="L83" s="22" t="s">
        <v>46</v>
      </c>
      <c r="M83" s="22" t="s">
        <v>46</v>
      </c>
      <c r="N83" s="22" t="s">
        <v>46</v>
      </c>
      <c r="O83" s="22" t="s">
        <v>46</v>
      </c>
      <c r="P83" s="22" t="s">
        <v>46</v>
      </c>
      <c r="Q83" s="14" t="s">
        <v>47</v>
      </c>
      <c r="R83" s="22" t="s">
        <v>46</v>
      </c>
      <c r="S83" s="22" t="s">
        <v>46</v>
      </c>
      <c r="T83" s="22" t="s">
        <v>46</v>
      </c>
      <c r="U83" s="14"/>
      <c r="V83" s="24" t="s">
        <v>47</v>
      </c>
      <c r="W83" s="22" t="s">
        <v>46</v>
      </c>
      <c r="X83" s="24" t="s">
        <v>47</v>
      </c>
      <c r="Y83" s="24"/>
      <c r="Z83" s="14"/>
      <c r="AA83" s="14" t="s">
        <v>47</v>
      </c>
      <c r="AB83" s="14" t="s">
        <v>47</v>
      </c>
      <c r="AC83" s="22" t="s">
        <v>46</v>
      </c>
      <c r="AD83" s="22" t="s">
        <v>46</v>
      </c>
      <c r="AE83" s="14" t="s">
        <v>47</v>
      </c>
      <c r="AF83" s="22" t="s">
        <v>46</v>
      </c>
      <c r="AG83" s="22" t="s">
        <v>46</v>
      </c>
      <c r="AH83" s="22" t="s">
        <v>46</v>
      </c>
      <c r="AI83" s="22" t="s">
        <v>46</v>
      </c>
      <c r="AJ83" s="22" t="s">
        <v>46</v>
      </c>
      <c r="AK83" s="22" t="s">
        <v>46</v>
      </c>
      <c r="AL83" s="22" t="s">
        <v>46</v>
      </c>
      <c r="AM83" s="14" t="s">
        <v>47</v>
      </c>
      <c r="AN83" s="22" t="s">
        <v>46</v>
      </c>
      <c r="AO83" s="14" t="s">
        <v>47</v>
      </c>
      <c r="AP83" s="22" t="s">
        <v>46</v>
      </c>
      <c r="AQ83" s="22" t="s">
        <v>46</v>
      </c>
      <c r="AR83" s="22" t="s">
        <v>46</v>
      </c>
      <c r="AS83" s="14"/>
    </row>
    <row r="84" spans="1:45" ht="87" customHeight="1" x14ac:dyDescent="0.2">
      <c r="A84" s="28">
        <v>180</v>
      </c>
      <c r="B84" s="14" t="s">
        <v>136</v>
      </c>
      <c r="C84" s="19" t="s">
        <v>172</v>
      </c>
      <c r="D84" s="31" t="s">
        <v>112</v>
      </c>
      <c r="E84" s="32">
        <v>45413</v>
      </c>
      <c r="F84" s="14" t="s">
        <v>45</v>
      </c>
      <c r="G84" s="22" t="s">
        <v>46</v>
      </c>
      <c r="H84" s="22" t="s">
        <v>46</v>
      </c>
      <c r="I84" s="22" t="s">
        <v>46</v>
      </c>
      <c r="J84" s="22" t="s">
        <v>46</v>
      </c>
      <c r="K84" s="14" t="s">
        <v>47</v>
      </c>
      <c r="L84" s="22" t="s">
        <v>46</v>
      </c>
      <c r="M84" s="22" t="s">
        <v>46</v>
      </c>
      <c r="N84" s="22" t="s">
        <v>46</v>
      </c>
      <c r="O84" s="22" t="s">
        <v>46</v>
      </c>
      <c r="P84" s="22" t="s">
        <v>46</v>
      </c>
      <c r="Q84" s="22" t="s">
        <v>46</v>
      </c>
      <c r="R84" s="22" t="s">
        <v>46</v>
      </c>
      <c r="S84" s="22" t="s">
        <v>46</v>
      </c>
      <c r="T84" s="22" t="s">
        <v>46</v>
      </c>
      <c r="U84" s="14"/>
      <c r="V84" s="22" t="s">
        <v>46</v>
      </c>
      <c r="W84" s="24" t="s">
        <v>47</v>
      </c>
      <c r="X84" s="22" t="s">
        <v>46</v>
      </c>
      <c r="Y84" s="24"/>
      <c r="Z84" s="14"/>
      <c r="AA84" s="22" t="s">
        <v>46</v>
      </c>
      <c r="AB84" s="14" t="s">
        <v>47</v>
      </c>
      <c r="AC84" s="14" t="s">
        <v>47</v>
      </c>
      <c r="AD84" s="14" t="s">
        <v>47</v>
      </c>
      <c r="AE84" s="14" t="s">
        <v>47</v>
      </c>
      <c r="AF84" s="14" t="s">
        <v>47</v>
      </c>
      <c r="AG84" s="14" t="s">
        <v>47</v>
      </c>
      <c r="AH84" s="14" t="s">
        <v>47</v>
      </c>
      <c r="AI84" s="22" t="s">
        <v>46</v>
      </c>
      <c r="AJ84" s="22" t="s">
        <v>46</v>
      </c>
      <c r="AK84" s="22" t="s">
        <v>46</v>
      </c>
      <c r="AL84" s="22" t="s">
        <v>46</v>
      </c>
      <c r="AM84" s="22" t="s">
        <v>46</v>
      </c>
      <c r="AN84" s="22" t="s">
        <v>46</v>
      </c>
      <c r="AO84" s="22" t="s">
        <v>46</v>
      </c>
      <c r="AP84" s="22" t="s">
        <v>46</v>
      </c>
      <c r="AQ84" s="22" t="s">
        <v>46</v>
      </c>
      <c r="AR84" s="22" t="s">
        <v>46</v>
      </c>
      <c r="AS84" s="14"/>
    </row>
    <row r="85" spans="1:45" ht="87" customHeight="1" x14ac:dyDescent="0.2">
      <c r="A85" s="28">
        <v>181</v>
      </c>
      <c r="B85" s="14" t="s">
        <v>135</v>
      </c>
      <c r="C85" s="19" t="s">
        <v>173</v>
      </c>
      <c r="D85" s="31" t="s">
        <v>112</v>
      </c>
      <c r="E85" s="32">
        <v>45313</v>
      </c>
      <c r="F85" s="14" t="s">
        <v>45</v>
      </c>
      <c r="G85" s="14" t="s">
        <v>47</v>
      </c>
      <c r="H85" s="22" t="s">
        <v>46</v>
      </c>
      <c r="I85" s="22" t="s">
        <v>46</v>
      </c>
      <c r="J85" s="22" t="s">
        <v>46</v>
      </c>
      <c r="K85" s="22" t="s">
        <v>46</v>
      </c>
      <c r="L85" s="22" t="s">
        <v>46</v>
      </c>
      <c r="M85" s="22" t="s">
        <v>46</v>
      </c>
      <c r="N85" s="22" t="s">
        <v>46</v>
      </c>
      <c r="O85" s="22" t="s">
        <v>46</v>
      </c>
      <c r="P85" s="14" t="s">
        <v>47</v>
      </c>
      <c r="Q85" s="14" t="s">
        <v>47</v>
      </c>
      <c r="R85" s="22" t="s">
        <v>46</v>
      </c>
      <c r="S85" s="22" t="s">
        <v>46</v>
      </c>
      <c r="T85" s="22" t="s">
        <v>46</v>
      </c>
      <c r="U85" s="14"/>
      <c r="V85" s="22" t="s">
        <v>46</v>
      </c>
      <c r="W85" s="24" t="s">
        <v>47</v>
      </c>
      <c r="X85" s="22" t="s">
        <v>46</v>
      </c>
      <c r="Y85" s="24"/>
      <c r="Z85" s="14"/>
      <c r="AA85" s="22" t="s">
        <v>46</v>
      </c>
      <c r="AB85" s="14" t="s">
        <v>47</v>
      </c>
      <c r="AC85" s="14" t="s">
        <v>47</v>
      </c>
      <c r="AD85" s="14" t="s">
        <v>47</v>
      </c>
      <c r="AE85" s="14" t="s">
        <v>47</v>
      </c>
      <c r="AF85" s="14" t="s">
        <v>47</v>
      </c>
      <c r="AG85" s="14" t="s">
        <v>47</v>
      </c>
      <c r="AH85" s="22" t="s">
        <v>46</v>
      </c>
      <c r="AI85" s="22" t="s">
        <v>46</v>
      </c>
      <c r="AJ85" s="22" t="s">
        <v>46</v>
      </c>
      <c r="AK85" s="14" t="s">
        <v>47</v>
      </c>
      <c r="AL85" s="22" t="s">
        <v>46</v>
      </c>
      <c r="AM85" s="22" t="s">
        <v>46</v>
      </c>
      <c r="AN85" s="14" t="s">
        <v>47</v>
      </c>
      <c r="AO85" s="22" t="s">
        <v>46</v>
      </c>
      <c r="AP85" s="22" t="s">
        <v>46</v>
      </c>
      <c r="AQ85" s="22" t="s">
        <v>46</v>
      </c>
      <c r="AR85" s="22" t="s">
        <v>46</v>
      </c>
      <c r="AS85" s="14"/>
    </row>
    <row r="86" spans="1:45" ht="87" customHeight="1" x14ac:dyDescent="0.2">
      <c r="A86" s="28">
        <v>182</v>
      </c>
      <c r="B86" s="14" t="s">
        <v>135</v>
      </c>
      <c r="C86" s="19" t="s">
        <v>174</v>
      </c>
      <c r="D86" s="31" t="s">
        <v>122</v>
      </c>
      <c r="E86" s="32">
        <v>45448</v>
      </c>
      <c r="F86" s="14" t="s">
        <v>45</v>
      </c>
      <c r="G86" s="22" t="s">
        <v>46</v>
      </c>
      <c r="H86" s="22" t="s">
        <v>46</v>
      </c>
      <c r="I86" s="22" t="s">
        <v>46</v>
      </c>
      <c r="J86" s="22" t="s">
        <v>46</v>
      </c>
      <c r="K86" s="22" t="s">
        <v>46</v>
      </c>
      <c r="L86" s="22" t="s">
        <v>46</v>
      </c>
      <c r="M86" s="14" t="s">
        <v>47</v>
      </c>
      <c r="N86" s="22" t="s">
        <v>46</v>
      </c>
      <c r="O86" s="22" t="s">
        <v>46</v>
      </c>
      <c r="P86" s="22" t="s">
        <v>46</v>
      </c>
      <c r="Q86" s="14" t="s">
        <v>47</v>
      </c>
      <c r="R86" s="22" t="s">
        <v>46</v>
      </c>
      <c r="S86" s="22" t="s">
        <v>46</v>
      </c>
      <c r="T86" s="22" t="s">
        <v>46</v>
      </c>
      <c r="U86" s="14"/>
      <c r="V86" s="22" t="s">
        <v>46</v>
      </c>
      <c r="W86" s="24" t="s">
        <v>47</v>
      </c>
      <c r="X86" s="24" t="s">
        <v>47</v>
      </c>
      <c r="Y86" s="24"/>
      <c r="Z86" s="14"/>
      <c r="AA86" s="14" t="s">
        <v>47</v>
      </c>
      <c r="AB86" s="14" t="s">
        <v>47</v>
      </c>
      <c r="AC86" s="14" t="s">
        <v>47</v>
      </c>
      <c r="AD86" s="14" t="s">
        <v>47</v>
      </c>
      <c r="AE86" s="22" t="s">
        <v>46</v>
      </c>
      <c r="AF86" s="22" t="s">
        <v>46</v>
      </c>
      <c r="AG86" s="14" t="s">
        <v>47</v>
      </c>
      <c r="AH86" s="22" t="s">
        <v>46</v>
      </c>
      <c r="AI86" s="22" t="s">
        <v>46</v>
      </c>
      <c r="AJ86" s="14" t="s">
        <v>47</v>
      </c>
      <c r="AK86" s="22" t="s">
        <v>46</v>
      </c>
      <c r="AL86" s="22" t="s">
        <v>46</v>
      </c>
      <c r="AM86" s="22" t="s">
        <v>46</v>
      </c>
      <c r="AN86" s="22" t="s">
        <v>46</v>
      </c>
      <c r="AO86" s="22" t="s">
        <v>46</v>
      </c>
      <c r="AP86" s="22" t="s">
        <v>46</v>
      </c>
      <c r="AQ86" s="22" t="s">
        <v>46</v>
      </c>
      <c r="AR86" s="14" t="s">
        <v>47</v>
      </c>
      <c r="AS86" s="14"/>
    </row>
    <row r="87" spans="1:45" ht="87" customHeight="1" x14ac:dyDescent="0.2">
      <c r="A87" s="28">
        <v>183</v>
      </c>
      <c r="B87" s="14" t="s">
        <v>135</v>
      </c>
      <c r="C87" s="19" t="s">
        <v>175</v>
      </c>
      <c r="D87" s="31" t="s">
        <v>58</v>
      </c>
      <c r="E87" s="32">
        <v>45383</v>
      </c>
      <c r="F87" s="14" t="s">
        <v>49</v>
      </c>
      <c r="G87" s="22" t="s">
        <v>46</v>
      </c>
      <c r="H87" s="22" t="s">
        <v>46</v>
      </c>
      <c r="I87" s="22" t="s">
        <v>46</v>
      </c>
      <c r="J87" s="22" t="s">
        <v>46</v>
      </c>
      <c r="K87" s="22" t="s">
        <v>46</v>
      </c>
      <c r="L87" s="22" t="s">
        <v>46</v>
      </c>
      <c r="M87" s="22" t="s">
        <v>46</v>
      </c>
      <c r="N87" s="22" t="s">
        <v>46</v>
      </c>
      <c r="O87" s="22" t="s">
        <v>46</v>
      </c>
      <c r="P87" s="14" t="s">
        <v>47</v>
      </c>
      <c r="Q87" s="14" t="s">
        <v>47</v>
      </c>
      <c r="R87" s="14" t="s">
        <v>47</v>
      </c>
      <c r="S87" s="22" t="s">
        <v>46</v>
      </c>
      <c r="T87" s="22" t="s">
        <v>46</v>
      </c>
      <c r="U87" s="14"/>
      <c r="V87" s="22" t="s">
        <v>46</v>
      </c>
      <c r="W87" s="24" t="s">
        <v>47</v>
      </c>
      <c r="X87" s="24" t="s">
        <v>47</v>
      </c>
      <c r="Y87" s="24"/>
      <c r="Z87" s="14"/>
      <c r="AA87" s="22" t="s">
        <v>46</v>
      </c>
      <c r="AB87" s="14" t="s">
        <v>47</v>
      </c>
      <c r="AC87" s="14" t="s">
        <v>47</v>
      </c>
      <c r="AD87" s="14" t="s">
        <v>47</v>
      </c>
      <c r="AE87" s="14" t="s">
        <v>47</v>
      </c>
      <c r="AF87" s="14" t="s">
        <v>47</v>
      </c>
      <c r="AG87" s="14" t="s">
        <v>47</v>
      </c>
      <c r="AH87" s="14" t="s">
        <v>47</v>
      </c>
      <c r="AI87" s="22" t="s">
        <v>46</v>
      </c>
      <c r="AJ87" s="14" t="s">
        <v>47</v>
      </c>
      <c r="AK87" s="22" t="s">
        <v>46</v>
      </c>
      <c r="AL87" s="22" t="s">
        <v>46</v>
      </c>
      <c r="AM87" s="22" t="s">
        <v>46</v>
      </c>
      <c r="AN87" s="22" t="s">
        <v>46</v>
      </c>
      <c r="AO87" s="14" t="s">
        <v>47</v>
      </c>
      <c r="AP87" s="14" t="s">
        <v>47</v>
      </c>
      <c r="AQ87" s="14" t="s">
        <v>47</v>
      </c>
      <c r="AR87" s="14" t="s">
        <v>47</v>
      </c>
      <c r="AS87" s="14"/>
    </row>
    <row r="88" spans="1:45" ht="87" customHeight="1" x14ac:dyDescent="0.2">
      <c r="A88" s="28">
        <v>184</v>
      </c>
      <c r="B88" s="14" t="s">
        <v>145</v>
      </c>
      <c r="C88" s="19" t="s">
        <v>176</v>
      </c>
      <c r="D88" s="31" t="s">
        <v>112</v>
      </c>
      <c r="E88" s="32">
        <v>45413</v>
      </c>
      <c r="F88" s="14" t="s">
        <v>45</v>
      </c>
      <c r="G88" s="22" t="s">
        <v>46</v>
      </c>
      <c r="H88" s="22" t="s">
        <v>46</v>
      </c>
      <c r="I88" s="22" t="s">
        <v>46</v>
      </c>
      <c r="J88" s="22" t="s">
        <v>46</v>
      </c>
      <c r="K88" s="22" t="s">
        <v>46</v>
      </c>
      <c r="L88" s="22" t="s">
        <v>46</v>
      </c>
      <c r="M88" s="22" t="s">
        <v>46</v>
      </c>
      <c r="N88" s="22" t="s">
        <v>46</v>
      </c>
      <c r="O88" s="22" t="s">
        <v>46</v>
      </c>
      <c r="P88" s="22" t="s">
        <v>46</v>
      </c>
      <c r="Q88" s="14" t="s">
        <v>47</v>
      </c>
      <c r="R88" s="22" t="s">
        <v>46</v>
      </c>
      <c r="S88" s="22" t="s">
        <v>46</v>
      </c>
      <c r="T88" s="22" t="s">
        <v>46</v>
      </c>
      <c r="U88" s="14"/>
      <c r="V88" s="22" t="s">
        <v>46</v>
      </c>
      <c r="W88" s="24" t="s">
        <v>47</v>
      </c>
      <c r="X88" s="22" t="s">
        <v>46</v>
      </c>
      <c r="Y88" s="24"/>
      <c r="Z88" s="14"/>
      <c r="AA88" s="22" t="s">
        <v>46</v>
      </c>
      <c r="AB88" s="22" t="s">
        <v>46</v>
      </c>
      <c r="AC88" s="14" t="s">
        <v>47</v>
      </c>
      <c r="AD88" s="22" t="s">
        <v>46</v>
      </c>
      <c r="AE88" s="22" t="s">
        <v>46</v>
      </c>
      <c r="AF88" s="22" t="s">
        <v>46</v>
      </c>
      <c r="AG88" s="22" t="s">
        <v>46</v>
      </c>
      <c r="AH88" s="22" t="s">
        <v>46</v>
      </c>
      <c r="AI88" s="22" t="s">
        <v>46</v>
      </c>
      <c r="AJ88" s="22" t="s">
        <v>46</v>
      </c>
      <c r="AK88" s="22" t="s">
        <v>46</v>
      </c>
      <c r="AL88" s="22" t="s">
        <v>46</v>
      </c>
      <c r="AM88" s="22" t="s">
        <v>46</v>
      </c>
      <c r="AN88" s="22" t="s">
        <v>46</v>
      </c>
      <c r="AO88" s="22" t="s">
        <v>46</v>
      </c>
      <c r="AP88" s="22" t="s">
        <v>46</v>
      </c>
      <c r="AQ88" s="22" t="s">
        <v>46</v>
      </c>
      <c r="AR88" s="22" t="s">
        <v>46</v>
      </c>
      <c r="AS88" s="14"/>
    </row>
    <row r="89" spans="1:45" ht="87" customHeight="1" x14ac:dyDescent="0.2">
      <c r="A89" s="28">
        <v>185</v>
      </c>
      <c r="B89" s="14" t="s">
        <v>135</v>
      </c>
      <c r="C89" s="19" t="s">
        <v>177</v>
      </c>
      <c r="D89" s="31" t="s">
        <v>112</v>
      </c>
      <c r="E89" s="32">
        <v>45425</v>
      </c>
      <c r="F89" s="14" t="s">
        <v>45</v>
      </c>
      <c r="G89" s="22" t="s">
        <v>46</v>
      </c>
      <c r="H89" s="14" t="s">
        <v>47</v>
      </c>
      <c r="I89" s="22" t="s">
        <v>46</v>
      </c>
      <c r="J89" s="22" t="s">
        <v>46</v>
      </c>
      <c r="K89" s="22" t="s">
        <v>46</v>
      </c>
      <c r="L89" s="22" t="s">
        <v>46</v>
      </c>
      <c r="M89" s="22" t="s">
        <v>46</v>
      </c>
      <c r="N89" s="22" t="s">
        <v>46</v>
      </c>
      <c r="O89" s="22" t="s">
        <v>46</v>
      </c>
      <c r="P89" s="14" t="s">
        <v>47</v>
      </c>
      <c r="Q89" s="22" t="s">
        <v>46</v>
      </c>
      <c r="R89" s="22" t="s">
        <v>46</v>
      </c>
      <c r="S89" s="22" t="s">
        <v>46</v>
      </c>
      <c r="T89" s="22" t="s">
        <v>46</v>
      </c>
      <c r="U89" s="14"/>
      <c r="V89" s="22" t="s">
        <v>46</v>
      </c>
      <c r="W89" s="24" t="s">
        <v>47</v>
      </c>
      <c r="X89" s="24" t="s">
        <v>47</v>
      </c>
      <c r="Y89" s="24"/>
      <c r="Z89" s="14"/>
      <c r="AA89" s="22" t="s">
        <v>46</v>
      </c>
      <c r="AB89" s="22" t="s">
        <v>46</v>
      </c>
      <c r="AC89" s="22" t="s">
        <v>46</v>
      </c>
      <c r="AD89" s="22" t="s">
        <v>46</v>
      </c>
      <c r="AE89" s="22" t="s">
        <v>46</v>
      </c>
      <c r="AF89" s="22" t="s">
        <v>46</v>
      </c>
      <c r="AG89" s="22" t="s">
        <v>46</v>
      </c>
      <c r="AH89" s="14" t="s">
        <v>47</v>
      </c>
      <c r="AI89" s="22" t="s">
        <v>46</v>
      </c>
      <c r="AJ89" s="22" t="s">
        <v>46</v>
      </c>
      <c r="AK89" s="22" t="s">
        <v>46</v>
      </c>
      <c r="AL89" s="22" t="s">
        <v>46</v>
      </c>
      <c r="AM89" s="22" t="s">
        <v>46</v>
      </c>
      <c r="AN89" s="14" t="s">
        <v>47</v>
      </c>
      <c r="AO89" s="22" t="s">
        <v>46</v>
      </c>
      <c r="AP89" s="22" t="s">
        <v>46</v>
      </c>
      <c r="AQ89" s="22" t="s">
        <v>46</v>
      </c>
      <c r="AR89" s="22" t="s">
        <v>46</v>
      </c>
      <c r="AS89" s="14"/>
    </row>
    <row r="90" spans="1:45" ht="87" customHeight="1" x14ac:dyDescent="0.2">
      <c r="A90" s="28">
        <v>186</v>
      </c>
      <c r="B90" s="14" t="s">
        <v>135</v>
      </c>
      <c r="C90" s="19" t="s">
        <v>178</v>
      </c>
      <c r="D90" s="31" t="s">
        <v>122</v>
      </c>
      <c r="E90" s="32">
        <v>45413</v>
      </c>
      <c r="F90" s="14" t="s">
        <v>45</v>
      </c>
      <c r="G90" s="22" t="s">
        <v>46</v>
      </c>
      <c r="H90" s="22" t="s">
        <v>46</v>
      </c>
      <c r="I90" s="22" t="s">
        <v>46</v>
      </c>
      <c r="J90" s="22" t="s">
        <v>46</v>
      </c>
      <c r="K90" s="22" t="s">
        <v>46</v>
      </c>
      <c r="L90" s="22" t="s">
        <v>46</v>
      </c>
      <c r="M90" s="22" t="s">
        <v>46</v>
      </c>
      <c r="N90" s="22" t="s">
        <v>46</v>
      </c>
      <c r="O90" s="22" t="s">
        <v>46</v>
      </c>
      <c r="P90" s="14" t="s">
        <v>47</v>
      </c>
      <c r="Q90" s="22" t="s">
        <v>46</v>
      </c>
      <c r="R90" s="22" t="s">
        <v>46</v>
      </c>
      <c r="S90" s="22" t="s">
        <v>46</v>
      </c>
      <c r="T90" s="22" t="s">
        <v>46</v>
      </c>
      <c r="U90" s="14"/>
      <c r="V90" s="22" t="s">
        <v>46</v>
      </c>
      <c r="W90" s="24" t="s">
        <v>47</v>
      </c>
      <c r="X90" s="22" t="s">
        <v>46</v>
      </c>
      <c r="Y90" s="24"/>
      <c r="Z90" s="14"/>
      <c r="AA90" s="14" t="s">
        <v>47</v>
      </c>
      <c r="AB90" s="14" t="s">
        <v>47</v>
      </c>
      <c r="AC90" s="14" t="s">
        <v>47</v>
      </c>
      <c r="AD90" s="14" t="s">
        <v>47</v>
      </c>
      <c r="AE90" s="14" t="s">
        <v>47</v>
      </c>
      <c r="AF90" s="14" t="s">
        <v>47</v>
      </c>
      <c r="AG90" s="14" t="s">
        <v>47</v>
      </c>
      <c r="AH90" s="14" t="s">
        <v>47</v>
      </c>
      <c r="AI90" s="22" t="s">
        <v>46</v>
      </c>
      <c r="AJ90" s="22" t="s">
        <v>46</v>
      </c>
      <c r="AK90" s="14" t="s">
        <v>47</v>
      </c>
      <c r="AL90" s="22" t="s">
        <v>46</v>
      </c>
      <c r="AM90" s="14" t="s">
        <v>47</v>
      </c>
      <c r="AN90" s="22" t="s">
        <v>46</v>
      </c>
      <c r="AO90" s="14" t="s">
        <v>47</v>
      </c>
      <c r="AP90" s="14" t="s">
        <v>47</v>
      </c>
      <c r="AQ90" s="22" t="s">
        <v>46</v>
      </c>
      <c r="AR90" s="14" t="s">
        <v>47</v>
      </c>
      <c r="AS90" s="14"/>
    </row>
    <row r="91" spans="1:45" ht="87" customHeight="1" x14ac:dyDescent="0.2">
      <c r="A91" s="28">
        <v>187</v>
      </c>
      <c r="B91" s="14" t="s">
        <v>135</v>
      </c>
      <c r="C91" s="19" t="s">
        <v>179</v>
      </c>
      <c r="D91" s="31" t="s">
        <v>112</v>
      </c>
      <c r="E91" s="32">
        <v>45413</v>
      </c>
      <c r="F91" s="14" t="s">
        <v>45</v>
      </c>
      <c r="G91" s="14" t="s">
        <v>47</v>
      </c>
      <c r="H91" s="14" t="s">
        <v>47</v>
      </c>
      <c r="I91" s="22" t="s">
        <v>46</v>
      </c>
      <c r="J91" s="22" t="s">
        <v>46</v>
      </c>
      <c r="K91" s="22" t="s">
        <v>46</v>
      </c>
      <c r="L91" s="14" t="s">
        <v>47</v>
      </c>
      <c r="M91" s="22" t="s">
        <v>46</v>
      </c>
      <c r="N91" s="22" t="s">
        <v>46</v>
      </c>
      <c r="O91" s="22" t="s">
        <v>46</v>
      </c>
      <c r="P91" s="14" t="s">
        <v>47</v>
      </c>
      <c r="Q91" s="14" t="s">
        <v>47</v>
      </c>
      <c r="R91" s="14" t="s">
        <v>47</v>
      </c>
      <c r="S91" s="22" t="s">
        <v>46</v>
      </c>
      <c r="T91" s="14" t="s">
        <v>47</v>
      </c>
      <c r="U91" s="14"/>
      <c r="V91" s="22" t="s">
        <v>46</v>
      </c>
      <c r="W91" s="24" t="s">
        <v>47</v>
      </c>
      <c r="X91" s="22" t="s">
        <v>46</v>
      </c>
      <c r="Y91" s="24"/>
      <c r="Z91" s="14"/>
      <c r="AA91" s="22" t="s">
        <v>46</v>
      </c>
      <c r="AB91" s="14" t="s">
        <v>47</v>
      </c>
      <c r="AC91" s="14" t="s">
        <v>47</v>
      </c>
      <c r="AD91" s="14" t="s">
        <v>47</v>
      </c>
      <c r="AE91" s="14" t="s">
        <v>47</v>
      </c>
      <c r="AF91" s="22" t="s">
        <v>46</v>
      </c>
      <c r="AG91" s="14" t="s">
        <v>47</v>
      </c>
      <c r="AH91" s="22" t="s">
        <v>46</v>
      </c>
      <c r="AI91" s="22" t="s">
        <v>46</v>
      </c>
      <c r="AJ91" s="14" t="s">
        <v>47</v>
      </c>
      <c r="AK91" s="22" t="s">
        <v>46</v>
      </c>
      <c r="AL91" s="22" t="s">
        <v>46</v>
      </c>
      <c r="AM91" s="22" t="s">
        <v>46</v>
      </c>
      <c r="AN91" s="22" t="s">
        <v>46</v>
      </c>
      <c r="AO91" s="22" t="s">
        <v>46</v>
      </c>
      <c r="AP91" s="22" t="s">
        <v>46</v>
      </c>
      <c r="AQ91" s="14" t="s">
        <v>47</v>
      </c>
      <c r="AR91" s="22" t="s">
        <v>46</v>
      </c>
      <c r="AS91" s="14"/>
    </row>
    <row r="92" spans="1:45" ht="87" customHeight="1" x14ac:dyDescent="0.2">
      <c r="A92" s="28">
        <v>188</v>
      </c>
      <c r="B92" s="14" t="s">
        <v>135</v>
      </c>
      <c r="C92" s="19" t="s">
        <v>180</v>
      </c>
      <c r="D92" s="31" t="s">
        <v>58</v>
      </c>
      <c r="E92" s="32">
        <v>45323</v>
      </c>
      <c r="F92" s="14" t="s">
        <v>45</v>
      </c>
      <c r="G92" s="22" t="s">
        <v>46</v>
      </c>
      <c r="H92" s="22" t="s">
        <v>46</v>
      </c>
      <c r="I92" s="22" t="s">
        <v>46</v>
      </c>
      <c r="J92" s="22" t="s">
        <v>46</v>
      </c>
      <c r="K92" s="22" t="s">
        <v>46</v>
      </c>
      <c r="L92" s="22" t="s">
        <v>46</v>
      </c>
      <c r="M92" s="22" t="s">
        <v>46</v>
      </c>
      <c r="N92" s="22" t="s">
        <v>46</v>
      </c>
      <c r="O92" s="22" t="s">
        <v>46</v>
      </c>
      <c r="P92" s="14" t="s">
        <v>47</v>
      </c>
      <c r="Q92" s="22" t="s">
        <v>46</v>
      </c>
      <c r="R92" s="22" t="s">
        <v>46</v>
      </c>
      <c r="S92" s="22" t="s">
        <v>46</v>
      </c>
      <c r="T92" s="22" t="s">
        <v>46</v>
      </c>
      <c r="U92" s="14"/>
      <c r="V92" s="22" t="s">
        <v>46</v>
      </c>
      <c r="W92" s="24" t="s">
        <v>47</v>
      </c>
      <c r="X92" s="22" t="s">
        <v>46</v>
      </c>
      <c r="Y92" s="24"/>
      <c r="Z92" s="14"/>
      <c r="AA92" s="22" t="s">
        <v>46</v>
      </c>
      <c r="AB92" s="14" t="s">
        <v>47</v>
      </c>
      <c r="AC92" s="22" t="s">
        <v>46</v>
      </c>
      <c r="AD92" s="22" t="s">
        <v>46</v>
      </c>
      <c r="AE92" s="22" t="s">
        <v>46</v>
      </c>
      <c r="AF92" s="22" t="s">
        <v>46</v>
      </c>
      <c r="AG92" s="14" t="s">
        <v>47</v>
      </c>
      <c r="AH92" s="22" t="s">
        <v>46</v>
      </c>
      <c r="AI92" s="22" t="s">
        <v>46</v>
      </c>
      <c r="AJ92" s="14" t="s">
        <v>47</v>
      </c>
      <c r="AK92" s="22" t="s">
        <v>46</v>
      </c>
      <c r="AL92" s="22" t="s">
        <v>46</v>
      </c>
      <c r="AM92" s="22" t="s">
        <v>46</v>
      </c>
      <c r="AN92" s="22" t="s">
        <v>46</v>
      </c>
      <c r="AO92" s="22" t="s">
        <v>46</v>
      </c>
      <c r="AP92" s="22" t="s">
        <v>46</v>
      </c>
      <c r="AQ92" s="22" t="s">
        <v>46</v>
      </c>
      <c r="AR92" s="22" t="s">
        <v>46</v>
      </c>
      <c r="AS92" s="14"/>
    </row>
    <row r="93" spans="1:45" ht="87" customHeight="1" x14ac:dyDescent="0.2">
      <c r="A93" s="28">
        <v>189</v>
      </c>
      <c r="B93" s="14" t="s">
        <v>135</v>
      </c>
      <c r="C93" s="19" t="s">
        <v>188</v>
      </c>
      <c r="D93" s="14" t="s">
        <v>122</v>
      </c>
      <c r="E93" s="15">
        <v>45413</v>
      </c>
      <c r="F93" s="14" t="s">
        <v>189</v>
      </c>
      <c r="G93" s="22" t="s">
        <v>46</v>
      </c>
      <c r="H93" s="22" t="s">
        <v>46</v>
      </c>
      <c r="I93" s="22" t="s">
        <v>46</v>
      </c>
      <c r="J93" s="22" t="s">
        <v>46</v>
      </c>
      <c r="K93" s="22" t="s">
        <v>46</v>
      </c>
      <c r="L93" s="22" t="s">
        <v>46</v>
      </c>
      <c r="M93" s="22" t="s">
        <v>46</v>
      </c>
      <c r="N93" s="22" t="s">
        <v>46</v>
      </c>
      <c r="O93" s="22" t="s">
        <v>46</v>
      </c>
      <c r="P93" s="14" t="s">
        <v>47</v>
      </c>
      <c r="Q93" s="22" t="s">
        <v>46</v>
      </c>
      <c r="R93" s="22" t="s">
        <v>46</v>
      </c>
      <c r="S93" s="22" t="s">
        <v>46</v>
      </c>
      <c r="T93" s="22" t="s">
        <v>46</v>
      </c>
      <c r="U93" s="14"/>
      <c r="V93" s="22" t="s">
        <v>46</v>
      </c>
      <c r="W93" s="24" t="s">
        <v>47</v>
      </c>
      <c r="X93" s="22" t="s">
        <v>46</v>
      </c>
      <c r="Y93" s="24"/>
      <c r="Z93" s="14"/>
      <c r="AA93" s="14" t="s">
        <v>47</v>
      </c>
      <c r="AB93" s="14" t="s">
        <v>47</v>
      </c>
      <c r="AC93" s="14" t="s">
        <v>47</v>
      </c>
      <c r="AD93" s="14" t="s">
        <v>47</v>
      </c>
      <c r="AE93" s="14" t="s">
        <v>47</v>
      </c>
      <c r="AF93" s="22" t="s">
        <v>46</v>
      </c>
      <c r="AG93" s="14" t="s">
        <v>47</v>
      </c>
      <c r="AH93" s="22" t="s">
        <v>46</v>
      </c>
      <c r="AI93" s="22" t="s">
        <v>46</v>
      </c>
      <c r="AJ93" s="14" t="s">
        <v>47</v>
      </c>
      <c r="AK93" s="22" t="s">
        <v>46</v>
      </c>
      <c r="AL93" s="22" t="s">
        <v>46</v>
      </c>
      <c r="AM93" s="14" t="s">
        <v>47</v>
      </c>
      <c r="AN93" s="22" t="s">
        <v>46</v>
      </c>
      <c r="AO93" s="22" t="s">
        <v>46</v>
      </c>
      <c r="AP93" s="14" t="s">
        <v>47</v>
      </c>
      <c r="AQ93" s="22" t="s">
        <v>46</v>
      </c>
      <c r="AR93" s="22" t="s">
        <v>46</v>
      </c>
      <c r="AS93" s="14"/>
    </row>
  </sheetData>
  <mergeCells count="4">
    <mergeCell ref="A1:F1"/>
    <mergeCell ref="G1:T1"/>
    <mergeCell ref="V1:Y1"/>
    <mergeCell ref="AA1:AR1"/>
  </mergeCells>
  <conditionalFormatting sqref="A1:XFD57 A58:C58 G58:O58 A94:XFD1048576 Y58:Z93 AS58:XFD93 A59:B93 U58:U93">
    <cfRule type="containsText" dxfId="52" priority="961" operator="containsText" text="Yes/Oui">
      <formula>NOT(ISERROR(SEARCH("Yes/Oui",A1)))</formula>
    </cfRule>
    <cfRule type="containsText" dxfId="51" priority="962" operator="containsText" text="No/Non">
      <formula>NOT(ISERROR(SEARCH("No/Non",A1)))</formula>
    </cfRule>
  </conditionalFormatting>
  <conditionalFormatting sqref="D58:D79">
    <cfRule type="expression" dxfId="658" priority="892">
      <formula>$BI58="OUT"</formula>
    </cfRule>
  </conditionalFormatting>
  <conditionalFormatting sqref="E58:E72">
    <cfRule type="expression" dxfId="657" priority="891">
      <formula>$BI58="OUT"</formula>
    </cfRule>
  </conditionalFormatting>
  <conditionalFormatting sqref="F58:F79">
    <cfRule type="expression" dxfId="656" priority="890">
      <formula>$BI58="OUT"</formula>
    </cfRule>
  </conditionalFormatting>
  <conditionalFormatting sqref="G64">
    <cfRule type="containsText" dxfId="655" priority="773" operator="containsText" text="Yes/Oui">
      <formula>NOT(ISERROR(SEARCH("Yes/Oui",G64)))</formula>
    </cfRule>
    <cfRule type="containsText" dxfId="654" priority="774" operator="containsText" text="No/Non">
      <formula>NOT(ISERROR(SEARCH("No/Non",G64)))</formula>
    </cfRule>
  </conditionalFormatting>
  <conditionalFormatting sqref="G68:G71">
    <cfRule type="containsText" dxfId="653" priority="739" operator="containsText" text="Yes/Oui">
      <formula>NOT(ISERROR(SEARCH("Yes/Oui",G68)))</formula>
    </cfRule>
    <cfRule type="containsText" dxfId="652" priority="740" operator="containsText" text="No/Non">
      <formula>NOT(ISERROR(SEARCH("No/Non",G68)))</formula>
    </cfRule>
  </conditionalFormatting>
  <conditionalFormatting sqref="G74">
    <cfRule type="containsText" dxfId="651" priority="729" operator="containsText" text="Yes/Oui">
      <formula>NOT(ISERROR(SEARCH("Yes/Oui",G74)))</formula>
    </cfRule>
    <cfRule type="containsText" dxfId="650" priority="730" operator="containsText" text="No/Non">
      <formula>NOT(ISERROR(SEARCH("No/Non",G74)))</formula>
    </cfRule>
  </conditionalFormatting>
  <conditionalFormatting sqref="G85:G86">
    <cfRule type="containsText" dxfId="649" priority="683" operator="containsText" text="Yes/Oui">
      <formula>NOT(ISERROR(SEARCH("Yes/Oui",G85)))</formula>
    </cfRule>
    <cfRule type="containsText" dxfId="648" priority="684" operator="containsText" text="No/Non">
      <formula>NOT(ISERROR(SEARCH("No/Non",G85)))</formula>
    </cfRule>
  </conditionalFormatting>
  <conditionalFormatting sqref="G89:G90">
    <cfRule type="containsText" dxfId="647" priority="665" operator="containsText" text="Yes/Oui">
      <formula>NOT(ISERROR(SEARCH("Yes/Oui",G89)))</formula>
    </cfRule>
    <cfRule type="containsText" dxfId="646" priority="666" operator="containsText" text="No/Non">
      <formula>NOT(ISERROR(SEARCH("No/Non",G89)))</formula>
    </cfRule>
  </conditionalFormatting>
  <conditionalFormatting sqref="G91:H92 G93:O93">
    <cfRule type="containsText" dxfId="50" priority="655" operator="containsText" text="Yes/Oui">
      <formula>NOT(ISERROR(SEARCH("Yes/Oui",G91)))</formula>
    </cfRule>
    <cfRule type="containsText" dxfId="49" priority="656" operator="containsText" text="No/Non">
      <formula>NOT(ISERROR(SEARCH("No/Non",G91)))</formula>
    </cfRule>
  </conditionalFormatting>
  <conditionalFormatting sqref="G76:I76">
    <cfRule type="containsText" dxfId="645" priority="717" operator="containsText" text="Yes/Oui">
      <formula>NOT(ISERROR(SEARCH("Yes/Oui",G76)))</formula>
    </cfRule>
    <cfRule type="containsText" dxfId="644" priority="718" operator="containsText" text="No/Non">
      <formula>NOT(ISERROR(SEARCH("No/Non",G76)))</formula>
    </cfRule>
  </conditionalFormatting>
  <conditionalFormatting sqref="G84:J84">
    <cfRule type="containsText" dxfId="643" priority="695" operator="containsText" text="Yes/Oui">
      <formula>NOT(ISERROR(SEARCH("Yes/Oui",G84)))</formula>
    </cfRule>
    <cfRule type="containsText" dxfId="642" priority="696" operator="containsText" text="No/Non">
      <formula>NOT(ISERROR(SEARCH("No/Non",G84)))</formula>
    </cfRule>
  </conditionalFormatting>
  <conditionalFormatting sqref="G75:L75">
    <cfRule type="containsText" dxfId="641" priority="723" operator="containsText" text="Yes/Oui">
      <formula>NOT(ISERROR(SEARCH("Yes/Oui",G75)))</formula>
    </cfRule>
    <cfRule type="containsText" dxfId="640" priority="724" operator="containsText" text="No/Non">
      <formula>NOT(ISERROR(SEARCH("No/Non",G75)))</formula>
    </cfRule>
  </conditionalFormatting>
  <conditionalFormatting sqref="G60:O61">
    <cfRule type="containsText" dxfId="639" priority="783" operator="containsText" text="Yes/Oui">
      <formula>NOT(ISERROR(SEARCH("Yes/Oui",G60)))</formula>
    </cfRule>
    <cfRule type="containsText" dxfId="638" priority="784" operator="containsText" text="No/Non">
      <formula>NOT(ISERROR(SEARCH("No/Non",G60)))</formula>
    </cfRule>
  </conditionalFormatting>
  <conditionalFormatting sqref="G63:O63">
    <cfRule type="containsText" dxfId="637" priority="779" operator="containsText" text="Yes/Oui">
      <formula>NOT(ISERROR(SEARCH("Yes/Oui",G63)))</formula>
    </cfRule>
    <cfRule type="containsText" dxfId="636" priority="780" operator="containsText" text="No/Non">
      <formula>NOT(ISERROR(SEARCH("No/Non",G63)))</formula>
    </cfRule>
  </conditionalFormatting>
  <conditionalFormatting sqref="G65:O67">
    <cfRule type="containsText" dxfId="635" priority="769" operator="containsText" text="Yes/Oui">
      <formula>NOT(ISERROR(SEARCH("Yes/Oui",G65)))</formula>
    </cfRule>
    <cfRule type="containsText" dxfId="634" priority="770" operator="containsText" text="No/Non">
      <formula>NOT(ISERROR(SEARCH("No/Non",G65)))</formula>
    </cfRule>
  </conditionalFormatting>
  <conditionalFormatting sqref="G73:O73">
    <cfRule type="containsText" dxfId="633" priority="733" operator="containsText" text="Yes/Oui">
      <formula>NOT(ISERROR(SEARCH("Yes/Oui",G73)))</formula>
    </cfRule>
    <cfRule type="containsText" dxfId="632" priority="734" operator="containsText" text="No/Non">
      <formula>NOT(ISERROR(SEARCH("No/Non",G73)))</formula>
    </cfRule>
  </conditionalFormatting>
  <conditionalFormatting sqref="G77:O77">
    <cfRule type="containsText" dxfId="631" priority="713" operator="containsText" text="Yes/Oui">
      <formula>NOT(ISERROR(SEARCH("Yes/Oui",G77)))</formula>
    </cfRule>
    <cfRule type="containsText" dxfId="630" priority="714" operator="containsText" text="No/Non">
      <formula>NOT(ISERROR(SEARCH("No/Non",G77)))</formula>
    </cfRule>
  </conditionalFormatting>
  <conditionalFormatting sqref="G81:O83">
    <cfRule type="containsText" dxfId="629" priority="705" operator="containsText" text="Yes/Oui">
      <formula>NOT(ISERROR(SEARCH("Yes/Oui",G81)))</formula>
    </cfRule>
    <cfRule type="containsText" dxfId="628" priority="706" operator="containsText" text="No/Non">
      <formula>NOT(ISERROR(SEARCH("No/Non",G81)))</formula>
    </cfRule>
  </conditionalFormatting>
  <conditionalFormatting sqref="G87:O88">
    <cfRule type="containsText" dxfId="627" priority="677" operator="containsText" text="Yes/Oui">
      <formula>NOT(ISERROR(SEARCH("Yes/Oui",G87)))</formula>
    </cfRule>
    <cfRule type="containsText" dxfId="626" priority="678" operator="containsText" text="No/Non">
      <formula>NOT(ISERROR(SEARCH("No/Non",G87)))</formula>
    </cfRule>
  </conditionalFormatting>
  <conditionalFormatting sqref="G72:P72">
    <cfRule type="containsText" dxfId="625" priority="737" operator="containsText" text="Yes/Oui">
      <formula>NOT(ISERROR(SEARCH("Yes/Oui",G72)))</formula>
    </cfRule>
    <cfRule type="containsText" dxfId="624" priority="738" operator="containsText" text="No/Non">
      <formula>NOT(ISERROR(SEARCH("No/Non",G72)))</formula>
    </cfRule>
  </conditionalFormatting>
  <conditionalFormatting sqref="G78:P80">
    <cfRule type="containsText" dxfId="623" priority="709" operator="containsText" text="Yes/Oui">
      <formula>NOT(ISERROR(SEARCH("Yes/Oui",G78)))</formula>
    </cfRule>
    <cfRule type="containsText" dxfId="622" priority="710" operator="containsText" text="No/Non">
      <formula>NOT(ISERROR(SEARCH("No/Non",G78)))</formula>
    </cfRule>
  </conditionalFormatting>
  <conditionalFormatting sqref="G62:S62">
    <cfRule type="containsText" dxfId="621" priority="873" operator="containsText" text="Yes/Oui">
      <formula>NOT(ISERROR(SEARCH("Yes/Oui",G62)))</formula>
    </cfRule>
    <cfRule type="containsText" dxfId="620" priority="874" operator="containsText" text="No/Non">
      <formula>NOT(ISERROR(SEARCH("No/Non",G62)))</formula>
    </cfRule>
  </conditionalFormatting>
  <conditionalFormatting sqref="H68:H69">
    <cfRule type="containsText" dxfId="619" priority="853" operator="containsText" text="Yes/Oui">
      <formula>NOT(ISERROR(SEARCH("Yes/Oui",H68)))</formula>
    </cfRule>
    <cfRule type="containsText" dxfId="618" priority="854" operator="containsText" text="No/Non">
      <formula>NOT(ISERROR(SEARCH("No/Non",H68)))</formula>
    </cfRule>
  </conditionalFormatting>
  <conditionalFormatting sqref="H71">
    <cfRule type="containsText" dxfId="617" priority="843" operator="containsText" text="Yes/Oui">
      <formula>NOT(ISERROR(SEARCH("Yes/Oui",H71)))</formula>
    </cfRule>
    <cfRule type="containsText" dxfId="616" priority="844" operator="containsText" text="No/Non">
      <formula>NOT(ISERROR(SEARCH("No/Non",H71)))</formula>
    </cfRule>
  </conditionalFormatting>
  <conditionalFormatting sqref="H74">
    <cfRule type="containsText" dxfId="615" priority="837" operator="containsText" text="Yes/Oui">
      <formula>NOT(ISERROR(SEARCH("Yes/Oui",H74)))</formula>
    </cfRule>
    <cfRule type="containsText" dxfId="614" priority="838" operator="containsText" text="No/Non">
      <formula>NOT(ISERROR(SEARCH("No/Non",H74)))</formula>
    </cfRule>
  </conditionalFormatting>
  <conditionalFormatting sqref="H89:H90">
    <cfRule type="containsText" dxfId="613" priority="663" operator="containsText" text="Yes/Oui">
      <formula>NOT(ISERROR(SEARCH("Yes/Oui",H89)))</formula>
    </cfRule>
    <cfRule type="containsText" dxfId="612" priority="664" operator="containsText" text="No/Non">
      <formula>NOT(ISERROR(SEARCH("No/Non",H89)))</formula>
    </cfRule>
  </conditionalFormatting>
  <conditionalFormatting sqref="H64:I64">
    <cfRule type="containsText" dxfId="611" priority="865" operator="containsText" text="Yes/Oui">
      <formula>NOT(ISERROR(SEARCH("Yes/Oui",H64)))</formula>
    </cfRule>
    <cfRule type="containsText" dxfId="610" priority="866" operator="containsText" text="No/Non">
      <formula>NOT(ISERROR(SEARCH("No/Non",H64)))</formula>
    </cfRule>
  </conditionalFormatting>
  <conditionalFormatting sqref="H70:I70">
    <cfRule type="containsText" dxfId="609" priority="751" operator="containsText" text="Yes/Oui">
      <formula>NOT(ISERROR(SEARCH("Yes/Oui",H70)))</formula>
    </cfRule>
    <cfRule type="containsText" dxfId="608" priority="752" operator="containsText" text="No/Non">
      <formula>NOT(ISERROR(SEARCH("No/Non",H70)))</formula>
    </cfRule>
  </conditionalFormatting>
  <conditionalFormatting sqref="H85:J86">
    <cfRule type="containsText" dxfId="607" priority="693" operator="containsText" text="Yes/Oui">
      <formula>NOT(ISERROR(SEARCH("Yes/Oui",H85)))</formula>
    </cfRule>
    <cfRule type="containsText" dxfId="606" priority="694" operator="containsText" text="No/Non">
      <formula>NOT(ISERROR(SEARCH("No/Non",H85)))</formula>
    </cfRule>
  </conditionalFormatting>
  <conditionalFormatting sqref="I91:K92">
    <cfRule type="containsText" dxfId="48" priority="661" operator="containsText" text="Yes/Oui">
      <formula>NOT(ISERROR(SEARCH("Yes/Oui",I91)))</formula>
    </cfRule>
    <cfRule type="containsText" dxfId="47" priority="662" operator="containsText" text="No/Non">
      <formula>NOT(ISERROR(SEARCH("No/Non",I91)))</formula>
    </cfRule>
  </conditionalFormatting>
  <conditionalFormatting sqref="I74:O74">
    <cfRule type="containsText" dxfId="605" priority="727" operator="containsText" text="Yes/Oui">
      <formula>NOT(ISERROR(SEARCH("Yes/Oui",I74)))</formula>
    </cfRule>
    <cfRule type="containsText" dxfId="604" priority="728" operator="containsText" text="No/Non">
      <formula>NOT(ISERROR(SEARCH("No/Non",I74)))</formula>
    </cfRule>
  </conditionalFormatting>
  <conditionalFormatting sqref="I89:O90">
    <cfRule type="containsText" dxfId="603" priority="669" operator="containsText" text="Yes/Oui">
      <formula>NOT(ISERROR(SEARCH("Yes/Oui",I89)))</formula>
    </cfRule>
    <cfRule type="containsText" dxfId="602" priority="670" operator="containsText" text="No/Non">
      <formula>NOT(ISERROR(SEARCH("No/Non",I89)))</formula>
    </cfRule>
  </conditionalFormatting>
  <conditionalFormatting sqref="I68:P69">
    <cfRule type="containsText" dxfId="601" priority="759" operator="containsText" text="Yes/Oui">
      <formula>NOT(ISERROR(SEARCH("Yes/Oui",I68)))</formula>
    </cfRule>
    <cfRule type="containsText" dxfId="600" priority="760" operator="containsText" text="No/Non">
      <formula>NOT(ISERROR(SEARCH("No/Non",I68)))</formula>
    </cfRule>
  </conditionalFormatting>
  <conditionalFormatting sqref="I71:T71">
    <cfRule type="containsText" dxfId="599" priority="741" operator="containsText" text="Yes/Oui">
      <formula>NOT(ISERROR(SEARCH("Yes/Oui",I71)))</formula>
    </cfRule>
    <cfRule type="containsText" dxfId="598" priority="742" operator="containsText" text="No/Non">
      <formula>NOT(ISERROR(SEARCH("No/Non",I71)))</formula>
    </cfRule>
  </conditionalFormatting>
  <conditionalFormatting sqref="J76">
    <cfRule type="containsText" dxfId="597" priority="829" operator="containsText" text="Yes/Oui">
      <formula>NOT(ISERROR(SEARCH("Yes/Oui",J76)))</formula>
    </cfRule>
    <cfRule type="containsText" dxfId="596" priority="830" operator="containsText" text="No/Non">
      <formula>NOT(ISERROR(SEARCH("No/Non",J76)))</formula>
    </cfRule>
  </conditionalFormatting>
  <conditionalFormatting sqref="J70:K70">
    <cfRule type="containsText" dxfId="595" priority="851" operator="containsText" text="Yes/Oui">
      <formula>NOT(ISERROR(SEARCH("Yes/Oui",J70)))</formula>
    </cfRule>
    <cfRule type="containsText" dxfId="594" priority="852" operator="containsText" text="No/Non">
      <formula>NOT(ISERROR(SEARCH("No/Non",J70)))</formula>
    </cfRule>
  </conditionalFormatting>
  <conditionalFormatting sqref="J64:O64">
    <cfRule type="containsText" dxfId="593" priority="775" operator="containsText" text="Yes/Oui">
      <formula>NOT(ISERROR(SEARCH("Yes/Oui",J64)))</formula>
    </cfRule>
    <cfRule type="containsText" dxfId="592" priority="776" operator="containsText" text="No/Non">
      <formula>NOT(ISERROR(SEARCH("No/Non",J64)))</formula>
    </cfRule>
  </conditionalFormatting>
  <conditionalFormatting sqref="K84">
    <cfRule type="containsText" dxfId="591" priority="817" operator="containsText" text="Yes/Oui">
      <formula>NOT(ISERROR(SEARCH("Yes/Oui",K84)))</formula>
    </cfRule>
    <cfRule type="containsText" dxfId="590" priority="818" operator="containsText" text="No/Non">
      <formula>NOT(ISERROR(SEARCH("No/Non",K84)))</formula>
    </cfRule>
  </conditionalFormatting>
  <conditionalFormatting sqref="K86:L86">
    <cfRule type="containsText" dxfId="589" priority="685" operator="containsText" text="Yes/Oui">
      <formula>NOT(ISERROR(SEARCH("Yes/Oui",K86)))</formula>
    </cfRule>
    <cfRule type="containsText" dxfId="588" priority="686" operator="containsText" text="No/Non">
      <formula>NOT(ISERROR(SEARCH("No/Non",K86)))</formula>
    </cfRule>
  </conditionalFormatting>
  <conditionalFormatting sqref="K85:O85">
    <cfRule type="containsText" dxfId="587" priority="689" operator="containsText" text="Yes/Oui">
      <formula>NOT(ISERROR(SEARCH("Yes/Oui",K85)))</formula>
    </cfRule>
    <cfRule type="containsText" dxfId="586" priority="690" operator="containsText" text="No/Non">
      <formula>NOT(ISERROR(SEARCH("No/Non",K85)))</formula>
    </cfRule>
  </conditionalFormatting>
  <conditionalFormatting sqref="K76:T76">
    <cfRule type="containsText" dxfId="585" priority="715" operator="containsText" text="Yes/Oui">
      <formula>NOT(ISERROR(SEARCH("Yes/Oui",K76)))</formula>
    </cfRule>
    <cfRule type="containsText" dxfId="584" priority="716" operator="containsText" text="No/Non">
      <formula>NOT(ISERROR(SEARCH("No/Non",K76)))</formula>
    </cfRule>
  </conditionalFormatting>
  <conditionalFormatting sqref="L70">
    <cfRule type="containsText" dxfId="583" priority="749" operator="containsText" text="Yes/Oui">
      <formula>NOT(ISERROR(SEARCH("Yes/Oui",L70)))</formula>
    </cfRule>
    <cfRule type="containsText" dxfId="582" priority="750" operator="containsText" text="No/Non">
      <formula>NOT(ISERROR(SEARCH("No/Non",L70)))</formula>
    </cfRule>
  </conditionalFormatting>
  <conditionalFormatting sqref="L91:L92">
    <cfRule type="containsText" dxfId="46" priority="657" operator="containsText" text="Yes/Oui">
      <formula>NOT(ISERROR(SEARCH("Yes/Oui",L91)))</formula>
    </cfRule>
    <cfRule type="containsText" dxfId="45" priority="658" operator="containsText" text="No/Non">
      <formula>NOT(ISERROR(SEARCH("No/Non",L91)))</formula>
    </cfRule>
  </conditionalFormatting>
  <conditionalFormatting sqref="L84:T84">
    <cfRule type="containsText" dxfId="581" priority="691" operator="containsText" text="Yes/Oui">
      <formula>NOT(ISERROR(SEARCH("Yes/Oui",L84)))</formula>
    </cfRule>
    <cfRule type="containsText" dxfId="580" priority="692" operator="containsText" text="No/Non">
      <formula>NOT(ISERROR(SEARCH("No/Non",L84)))</formula>
    </cfRule>
  </conditionalFormatting>
  <conditionalFormatting sqref="M70">
    <cfRule type="containsText" dxfId="579" priority="849" operator="containsText" text="Yes/Oui">
      <formula>NOT(ISERROR(SEARCH("Yes/Oui",M70)))</formula>
    </cfRule>
    <cfRule type="containsText" dxfId="578" priority="850" operator="containsText" text="No/Non">
      <formula>NOT(ISERROR(SEARCH("No/Non",M70)))</formula>
    </cfRule>
  </conditionalFormatting>
  <conditionalFormatting sqref="M75">
    <cfRule type="containsText" dxfId="577" priority="831" operator="containsText" text="Yes/Oui">
      <formula>NOT(ISERROR(SEARCH("Yes/Oui",M75)))</formula>
    </cfRule>
    <cfRule type="containsText" dxfId="576" priority="832" operator="containsText" text="No/Non">
      <formula>NOT(ISERROR(SEARCH("No/Non",M75)))</formula>
    </cfRule>
  </conditionalFormatting>
  <conditionalFormatting sqref="M86">
    <cfRule type="containsText" dxfId="575" priority="811" operator="containsText" text="Yes/Oui">
      <formula>NOT(ISERROR(SEARCH("Yes/Oui",M86)))</formula>
    </cfRule>
    <cfRule type="containsText" dxfId="574" priority="812" operator="containsText" text="No/Non">
      <formula>NOT(ISERROR(SEARCH("No/Non",M86)))</formula>
    </cfRule>
  </conditionalFormatting>
  <conditionalFormatting sqref="M91:O92">
    <cfRule type="containsText" dxfId="44" priority="659" operator="containsText" text="Yes/Oui">
      <formula>NOT(ISERROR(SEARCH("Yes/Oui",M91)))</formula>
    </cfRule>
    <cfRule type="containsText" dxfId="43" priority="660" operator="containsText" text="No/Non">
      <formula>NOT(ISERROR(SEARCH("No/Non",M91)))</formula>
    </cfRule>
  </conditionalFormatting>
  <conditionalFormatting sqref="N70">
    <cfRule type="containsText" dxfId="573" priority="747" operator="containsText" text="Yes/Oui">
      <formula>NOT(ISERROR(SEARCH("Yes/Oui",N70)))</formula>
    </cfRule>
    <cfRule type="containsText" dxfId="572" priority="748" operator="containsText" text="No/Non">
      <formula>NOT(ISERROR(SEARCH("No/Non",N70)))</formula>
    </cfRule>
  </conditionalFormatting>
  <conditionalFormatting sqref="N75:O75">
    <cfRule type="containsText" dxfId="571" priority="721" operator="containsText" text="Yes/Oui">
      <formula>NOT(ISERROR(SEARCH("Yes/Oui",N75)))</formula>
    </cfRule>
    <cfRule type="containsText" dxfId="570" priority="722" operator="containsText" text="No/Non">
      <formula>NOT(ISERROR(SEARCH("No/Non",N75)))</formula>
    </cfRule>
  </conditionalFormatting>
  <conditionalFormatting sqref="N86:P86">
    <cfRule type="containsText" dxfId="569" priority="681" operator="containsText" text="Yes/Oui">
      <formula>NOT(ISERROR(SEARCH("Yes/Oui",N86)))</formula>
    </cfRule>
    <cfRule type="containsText" dxfId="568" priority="682" operator="containsText" text="No/Non">
      <formula>NOT(ISERROR(SEARCH("No/Non",N86)))</formula>
    </cfRule>
  </conditionalFormatting>
  <conditionalFormatting sqref="O70">
    <cfRule type="containsText" dxfId="567" priority="847" operator="containsText" text="Yes/Oui">
      <formula>NOT(ISERROR(SEARCH("Yes/Oui",O70)))</formula>
    </cfRule>
    <cfRule type="containsText" dxfId="566" priority="848" operator="containsText" text="No/Non">
      <formula>NOT(ISERROR(SEARCH("No/Non",O70)))</formula>
    </cfRule>
  </conditionalFormatting>
  <conditionalFormatting sqref="P61">
    <cfRule type="containsText" dxfId="565" priority="875" operator="containsText" text="Yes/Oui">
      <formula>NOT(ISERROR(SEARCH("Yes/Oui",P61)))</formula>
    </cfRule>
    <cfRule type="containsText" dxfId="564" priority="876" operator="containsText" text="No/Non">
      <formula>NOT(ISERROR(SEARCH("No/Non",P61)))</formula>
    </cfRule>
  </conditionalFormatting>
  <conditionalFormatting sqref="P63">
    <cfRule type="containsText" dxfId="563" priority="869" operator="containsText" text="Yes/Oui">
      <formula>NOT(ISERROR(SEARCH("Yes/Oui",P63)))</formula>
    </cfRule>
    <cfRule type="containsText" dxfId="562" priority="870" operator="containsText" text="No/Non">
      <formula>NOT(ISERROR(SEARCH("No/Non",P63)))</formula>
    </cfRule>
  </conditionalFormatting>
  <conditionalFormatting sqref="P65">
    <cfRule type="containsText" dxfId="561" priority="863" operator="containsText" text="Yes/Oui">
      <formula>NOT(ISERROR(SEARCH("Yes/Oui",P65)))</formula>
    </cfRule>
    <cfRule type="containsText" dxfId="560" priority="864" operator="containsText" text="No/Non">
      <formula>NOT(ISERROR(SEARCH("No/Non",P65)))</formula>
    </cfRule>
  </conditionalFormatting>
  <conditionalFormatting sqref="P70">
    <cfRule type="containsText" dxfId="559" priority="745" operator="containsText" text="Yes/Oui">
      <formula>NOT(ISERROR(SEARCH("Yes/Oui",P70)))</formula>
    </cfRule>
    <cfRule type="containsText" dxfId="558" priority="746" operator="containsText" text="No/Non">
      <formula>NOT(ISERROR(SEARCH("No/Non",P70)))</formula>
    </cfRule>
  </conditionalFormatting>
  <conditionalFormatting sqref="P73">
    <cfRule type="containsText" dxfId="557" priority="839" operator="containsText" text="Yes/Oui">
      <formula>NOT(ISERROR(SEARCH("Yes/Oui",P73)))</formula>
    </cfRule>
    <cfRule type="containsText" dxfId="556" priority="840" operator="containsText" text="No/Non">
      <formula>NOT(ISERROR(SEARCH("No/Non",P73)))</formula>
    </cfRule>
  </conditionalFormatting>
  <conditionalFormatting sqref="P77">
    <cfRule type="containsText" dxfId="555" priority="827" operator="containsText" text="Yes/Oui">
      <formula>NOT(ISERROR(SEARCH("Yes/Oui",P77)))</formula>
    </cfRule>
    <cfRule type="containsText" dxfId="554" priority="828" operator="containsText" text="No/Non">
      <formula>NOT(ISERROR(SEARCH("No/Non",P77)))</formula>
    </cfRule>
  </conditionalFormatting>
  <conditionalFormatting sqref="P82:P83">
    <cfRule type="containsText" dxfId="553" priority="697" operator="containsText" text="Yes/Oui">
      <formula>NOT(ISERROR(SEARCH("Yes/Oui",P82)))</formula>
    </cfRule>
    <cfRule type="containsText" dxfId="552" priority="698" operator="containsText" text="No/Non">
      <formula>NOT(ISERROR(SEARCH("No/Non",P82)))</formula>
    </cfRule>
  </conditionalFormatting>
  <conditionalFormatting sqref="P88:P93">
    <cfRule type="containsText" dxfId="42" priority="675" operator="containsText" text="Yes/Oui">
      <formula>NOT(ISERROR(SEARCH("Yes/Oui",P88)))</formula>
    </cfRule>
    <cfRule type="containsText" dxfId="41" priority="676" operator="containsText" text="No/Non">
      <formula>NOT(ISERROR(SEARCH("No/Non",P88)))</formula>
    </cfRule>
  </conditionalFormatting>
  <conditionalFormatting sqref="P60:Q60">
    <cfRule type="containsText" dxfId="551" priority="877" operator="containsText" text="Yes/Oui">
      <formula>NOT(ISERROR(SEARCH("Yes/Oui",P60)))</formula>
    </cfRule>
    <cfRule type="containsText" dxfId="550" priority="878" operator="containsText" text="No/Non">
      <formula>NOT(ISERROR(SEARCH("No/Non",P60)))</formula>
    </cfRule>
  </conditionalFormatting>
  <conditionalFormatting sqref="P64:Q64">
    <cfRule type="containsText" dxfId="549" priority="867" operator="containsText" text="Yes/Oui">
      <formula>NOT(ISERROR(SEARCH("Yes/Oui",P64)))</formula>
    </cfRule>
    <cfRule type="containsText" dxfId="548" priority="868" operator="containsText" text="No/Non">
      <formula>NOT(ISERROR(SEARCH("No/Non",P64)))</formula>
    </cfRule>
  </conditionalFormatting>
  <conditionalFormatting sqref="P66:Q67">
    <cfRule type="containsText" dxfId="547" priority="763" operator="containsText" text="Yes/Oui">
      <formula>NOT(ISERROR(SEARCH("Yes/Oui",P66)))</formula>
    </cfRule>
    <cfRule type="containsText" dxfId="546" priority="764" operator="containsText" text="No/Non">
      <formula>NOT(ISERROR(SEARCH("No/Non",P66)))</formula>
    </cfRule>
  </conditionalFormatting>
  <conditionalFormatting sqref="P85:Q85">
    <cfRule type="containsText" dxfId="545" priority="813" operator="containsText" text="Yes/Oui">
      <formula>NOT(ISERROR(SEARCH("Yes/Oui",P85)))</formula>
    </cfRule>
    <cfRule type="containsText" dxfId="544" priority="814" operator="containsText" text="No/Non">
      <formula>NOT(ISERROR(SEARCH("No/Non",P85)))</formula>
    </cfRule>
  </conditionalFormatting>
  <conditionalFormatting sqref="P58:R58 G59:Q59">
    <cfRule type="containsText" dxfId="543" priority="881" operator="containsText" text="Yes/Oui">
      <formula>NOT(ISERROR(SEARCH("Yes/Oui",G58)))</formula>
    </cfRule>
    <cfRule type="containsText" dxfId="542" priority="882" operator="containsText" text="No/Non">
      <formula>NOT(ISERROR(SEARCH("No/Non",G58)))</formula>
    </cfRule>
  </conditionalFormatting>
  <conditionalFormatting sqref="P74:R75">
    <cfRule type="containsText" dxfId="541" priority="833" operator="containsText" text="Yes/Oui">
      <formula>NOT(ISERROR(SEARCH("Yes/Oui",P74)))</formula>
    </cfRule>
    <cfRule type="containsText" dxfId="540" priority="834" operator="containsText" text="No/Non">
      <formula>NOT(ISERROR(SEARCH("No/Non",P74)))</formula>
    </cfRule>
  </conditionalFormatting>
  <conditionalFormatting sqref="P81:R81">
    <cfRule type="containsText" dxfId="539" priority="823" operator="containsText" text="Yes/Oui">
      <formula>NOT(ISERROR(SEARCH("Yes/Oui",P81)))</formula>
    </cfRule>
    <cfRule type="containsText" dxfId="538" priority="824" operator="containsText" text="No/Non">
      <formula>NOT(ISERROR(SEARCH("No/Non",P81)))</formula>
    </cfRule>
  </conditionalFormatting>
  <conditionalFormatting sqref="P87:R87">
    <cfRule type="containsText" dxfId="537" priority="807" operator="containsText" text="Yes/Oui">
      <formula>NOT(ISERROR(SEARCH("Yes/Oui",P87)))</formula>
    </cfRule>
    <cfRule type="containsText" dxfId="536" priority="808" operator="containsText" text="No/Non">
      <formula>NOT(ISERROR(SEARCH("No/Non",P87)))</formula>
    </cfRule>
  </conditionalFormatting>
  <conditionalFormatting sqref="Q68:Q70">
    <cfRule type="containsText" dxfId="535" priority="753" operator="containsText" text="Yes/Oui">
      <formula>NOT(ISERROR(SEARCH("Yes/Oui",Q68)))</formula>
    </cfRule>
    <cfRule type="containsText" dxfId="534" priority="754" operator="containsText" text="No/Non">
      <formula>NOT(ISERROR(SEARCH("No/Non",Q68)))</formula>
    </cfRule>
  </conditionalFormatting>
  <conditionalFormatting sqref="Q72">
    <cfRule type="containsText" dxfId="533" priority="841" operator="containsText" text="Yes/Oui">
      <formula>NOT(ISERROR(SEARCH("Yes/Oui",Q72)))</formula>
    </cfRule>
    <cfRule type="containsText" dxfId="532" priority="842" operator="containsText" text="No/Non">
      <formula>NOT(ISERROR(SEARCH("No/Non",Q72)))</formula>
    </cfRule>
  </conditionalFormatting>
  <conditionalFormatting sqref="Q78:Q80">
    <cfRule type="containsText" dxfId="531" priority="825" operator="containsText" text="Yes/Oui">
      <formula>NOT(ISERROR(SEARCH("Yes/Oui",Q78)))</formula>
    </cfRule>
    <cfRule type="containsText" dxfId="530" priority="826" operator="containsText" text="No/Non">
      <formula>NOT(ISERROR(SEARCH("No/Non",Q78)))</formula>
    </cfRule>
  </conditionalFormatting>
  <conditionalFormatting sqref="Q83">
    <cfRule type="containsText" dxfId="529" priority="819" operator="containsText" text="Yes/Oui">
      <formula>NOT(ISERROR(SEARCH("Yes/Oui",Q83)))</formula>
    </cfRule>
    <cfRule type="containsText" dxfId="528" priority="820" operator="containsText" text="No/Non">
      <formula>NOT(ISERROR(SEARCH("No/Non",Q83)))</formula>
    </cfRule>
  </conditionalFormatting>
  <conditionalFormatting sqref="Q86">
    <cfRule type="containsText" dxfId="527" priority="809" operator="containsText" text="Yes/Oui">
      <formula>NOT(ISERROR(SEARCH("Yes/Oui",Q86)))</formula>
    </cfRule>
    <cfRule type="containsText" dxfId="526" priority="810" operator="containsText" text="No/Non">
      <formula>NOT(ISERROR(SEARCH("No/Non",Q86)))</formula>
    </cfRule>
  </conditionalFormatting>
  <conditionalFormatting sqref="Q88">
    <cfRule type="containsText" dxfId="525" priority="805" operator="containsText" text="Yes/Oui">
      <formula>NOT(ISERROR(SEARCH("Yes/Oui",Q88)))</formula>
    </cfRule>
    <cfRule type="containsText" dxfId="524" priority="806" operator="containsText" text="No/Non">
      <formula>NOT(ISERROR(SEARCH("No/Non",Q88)))</formula>
    </cfRule>
  </conditionalFormatting>
  <conditionalFormatting sqref="Q82:R82">
    <cfRule type="containsText" dxfId="523" priority="701" operator="containsText" text="Yes/Oui">
      <formula>NOT(ISERROR(SEARCH("Yes/Oui",Q82)))</formula>
    </cfRule>
    <cfRule type="containsText" dxfId="522" priority="702" operator="containsText" text="No/Non">
      <formula>NOT(ISERROR(SEARCH("No/Non",Q82)))</formula>
    </cfRule>
  </conditionalFormatting>
  <conditionalFormatting sqref="Q91:R91">
    <cfRule type="containsText" dxfId="521" priority="797" operator="containsText" text="Yes/Oui">
      <formula>NOT(ISERROR(SEARCH("Yes/Oui",Q91)))</formula>
    </cfRule>
    <cfRule type="containsText" dxfId="520" priority="798" operator="containsText" text="No/Non">
      <formula>NOT(ISERROR(SEARCH("No/Non",Q91)))</formula>
    </cfRule>
  </conditionalFormatting>
  <conditionalFormatting sqref="Q61:T61">
    <cfRule type="containsText" dxfId="519" priority="781" operator="containsText" text="Yes/Oui">
      <formula>NOT(ISERROR(SEARCH("Yes/Oui",Q61)))</formula>
    </cfRule>
    <cfRule type="containsText" dxfId="518" priority="782" operator="containsText" text="No/Non">
      <formula>NOT(ISERROR(SEARCH("No/Non",Q61)))</formula>
    </cfRule>
  </conditionalFormatting>
  <conditionalFormatting sqref="Q63:T63">
    <cfRule type="containsText" dxfId="517" priority="777" operator="containsText" text="Yes/Oui">
      <formula>NOT(ISERROR(SEARCH("Yes/Oui",Q63)))</formula>
    </cfRule>
    <cfRule type="containsText" dxfId="516" priority="778" operator="containsText" text="No/Non">
      <formula>NOT(ISERROR(SEARCH("No/Non",Q63)))</formula>
    </cfRule>
  </conditionalFormatting>
  <conditionalFormatting sqref="Q65:T65">
    <cfRule type="containsText" dxfId="515" priority="767" operator="containsText" text="Yes/Oui">
      <formula>NOT(ISERROR(SEARCH("Yes/Oui",Q65)))</formula>
    </cfRule>
    <cfRule type="containsText" dxfId="514" priority="768" operator="containsText" text="No/Non">
      <formula>NOT(ISERROR(SEARCH("No/Non",Q65)))</formula>
    </cfRule>
  </conditionalFormatting>
  <conditionalFormatting sqref="Q73:T73">
    <cfRule type="containsText" dxfId="513" priority="731" operator="containsText" text="Yes/Oui">
      <formula>NOT(ISERROR(SEARCH("Yes/Oui",Q73)))</formula>
    </cfRule>
    <cfRule type="containsText" dxfId="512" priority="732" operator="containsText" text="No/Non">
      <formula>NOT(ISERROR(SEARCH("No/Non",Q73)))</formula>
    </cfRule>
  </conditionalFormatting>
  <conditionalFormatting sqref="Q77:T77">
    <cfRule type="containsText" dxfId="511" priority="711" operator="containsText" text="Yes/Oui">
      <formula>NOT(ISERROR(SEARCH("Yes/Oui",Q77)))</formula>
    </cfRule>
    <cfRule type="containsText" dxfId="510" priority="712" operator="containsText" text="No/Non">
      <formula>NOT(ISERROR(SEARCH("No/Non",Q77)))</formula>
    </cfRule>
  </conditionalFormatting>
  <conditionalFormatting sqref="Q89:T90">
    <cfRule type="containsText" dxfId="509" priority="667" operator="containsText" text="Yes/Oui">
      <formula>NOT(ISERROR(SEARCH("Yes/Oui",Q89)))</formula>
    </cfRule>
    <cfRule type="containsText" dxfId="508" priority="668" operator="containsText" text="No/Non">
      <formula>NOT(ISERROR(SEARCH("No/Non",Q89)))</formula>
    </cfRule>
  </conditionalFormatting>
  <conditionalFormatting sqref="R59">
    <cfRule type="containsText" dxfId="505" priority="789" operator="containsText" text="Yes/Oui">
      <formula>NOT(ISERROR(SEARCH("Yes/Oui",R59)))</formula>
    </cfRule>
    <cfRule type="containsText" dxfId="504" priority="790" operator="containsText" text="No/Non">
      <formula>NOT(ISERROR(SEARCH("No/Non",R59)))</formula>
    </cfRule>
  </conditionalFormatting>
  <conditionalFormatting sqref="R67">
    <cfRule type="containsText" dxfId="503" priority="859" operator="containsText" text="Yes/Oui">
      <formula>NOT(ISERROR(SEARCH("Yes/Oui",R67)))</formula>
    </cfRule>
    <cfRule type="containsText" dxfId="502" priority="860" operator="containsText" text="No/Non">
      <formula>NOT(ISERROR(SEARCH("No/Non",R67)))</formula>
    </cfRule>
  </conditionalFormatting>
  <conditionalFormatting sqref="R83">
    <cfRule type="containsText" dxfId="501" priority="699" operator="containsText" text="Yes/Oui">
      <formula>NOT(ISERROR(SEARCH("Yes/Oui",R83)))</formula>
    </cfRule>
    <cfRule type="containsText" dxfId="500" priority="700" operator="containsText" text="No/Non">
      <formula>NOT(ISERROR(SEARCH("No/Non",R83)))</formula>
    </cfRule>
  </conditionalFormatting>
  <conditionalFormatting sqref="R60:T60">
    <cfRule type="containsText" dxfId="499" priority="785" operator="containsText" text="Yes/Oui">
      <formula>NOT(ISERROR(SEARCH("Yes/Oui",R60)))</formula>
    </cfRule>
    <cfRule type="containsText" dxfId="498" priority="786" operator="containsText" text="No/Non">
      <formula>NOT(ISERROR(SEARCH("No/Non",R60)))</formula>
    </cfRule>
  </conditionalFormatting>
  <conditionalFormatting sqref="R64:T64">
    <cfRule type="containsText" dxfId="497" priority="771" operator="containsText" text="Yes/Oui">
      <formula>NOT(ISERROR(SEARCH("Yes/Oui",R64)))</formula>
    </cfRule>
    <cfRule type="containsText" dxfId="496" priority="772" operator="containsText" text="No/Non">
      <formula>NOT(ISERROR(SEARCH("No/Non",R64)))</formula>
    </cfRule>
  </conditionalFormatting>
  <conditionalFormatting sqref="R66:T66">
    <cfRule type="containsText" dxfId="495" priority="765" operator="containsText" text="Yes/Oui">
      <formula>NOT(ISERROR(SEARCH("Yes/Oui",R66)))</formula>
    </cfRule>
    <cfRule type="containsText" dxfId="494" priority="766" operator="containsText" text="No/Non">
      <formula>NOT(ISERROR(SEARCH("No/Non",R66)))</formula>
    </cfRule>
  </conditionalFormatting>
  <conditionalFormatting sqref="R68:T70">
    <cfRule type="containsText" dxfId="493" priority="743" operator="containsText" text="Yes/Oui">
      <formula>NOT(ISERROR(SEARCH("Yes/Oui",R68)))</formula>
    </cfRule>
    <cfRule type="containsText" dxfId="492" priority="744" operator="containsText" text="No/Non">
      <formula>NOT(ISERROR(SEARCH("No/Non",R68)))</formula>
    </cfRule>
  </conditionalFormatting>
  <conditionalFormatting sqref="R72:T72">
    <cfRule type="containsText" dxfId="491" priority="735" operator="containsText" text="Yes/Oui">
      <formula>NOT(ISERROR(SEARCH("Yes/Oui",R72)))</formula>
    </cfRule>
    <cfRule type="containsText" dxfId="490" priority="736" operator="containsText" text="No/Non">
      <formula>NOT(ISERROR(SEARCH("No/Non",R72)))</formula>
    </cfRule>
  </conditionalFormatting>
  <conditionalFormatting sqref="R78:T80">
    <cfRule type="containsText" dxfId="489" priority="707" operator="containsText" text="Yes/Oui">
      <formula>NOT(ISERROR(SEARCH("Yes/Oui",R78)))</formula>
    </cfRule>
    <cfRule type="containsText" dxfId="488" priority="708" operator="containsText" text="No/Non">
      <formula>NOT(ISERROR(SEARCH("No/Non",R78)))</formula>
    </cfRule>
  </conditionalFormatting>
  <conditionalFormatting sqref="R85:T86">
    <cfRule type="containsText" dxfId="487" priority="679" operator="containsText" text="Yes/Oui">
      <formula>NOT(ISERROR(SEARCH("Yes/Oui",R85)))</formula>
    </cfRule>
    <cfRule type="containsText" dxfId="486" priority="680" operator="containsText" text="No/Non">
      <formula>NOT(ISERROR(SEARCH("No/Non",R85)))</formula>
    </cfRule>
  </conditionalFormatting>
  <conditionalFormatting sqref="R88:T88">
    <cfRule type="containsText" dxfId="485" priority="671" operator="containsText" text="Yes/Oui">
      <formula>NOT(ISERROR(SEARCH("Yes/Oui",R88)))</formula>
    </cfRule>
    <cfRule type="containsText" dxfId="484" priority="672" operator="containsText" text="No/Non">
      <formula>NOT(ISERROR(SEARCH("No/Non",R88)))</formula>
    </cfRule>
  </conditionalFormatting>
  <conditionalFormatting sqref="S91">
    <cfRule type="containsText" dxfId="483" priority="653" operator="containsText" text="Yes/Oui">
      <formula>NOT(ISERROR(SEARCH("Yes/Oui",S91)))</formula>
    </cfRule>
    <cfRule type="containsText" dxfId="482" priority="654" operator="containsText" text="No/Non">
      <formula>NOT(ISERROR(SEARCH("No/Non",S91)))</formula>
    </cfRule>
  </conditionalFormatting>
  <conditionalFormatting sqref="S58:T59">
    <cfRule type="containsText" dxfId="481" priority="879" operator="containsText" text="Yes/Oui">
      <formula>NOT(ISERROR(SEARCH("Yes/Oui",S58)))</formula>
    </cfRule>
    <cfRule type="containsText" dxfId="480" priority="880" operator="containsText" text="No/Non">
      <formula>NOT(ISERROR(SEARCH("No/Non",S58)))</formula>
    </cfRule>
  </conditionalFormatting>
  <conditionalFormatting sqref="S67:T67">
    <cfRule type="containsText" dxfId="479" priority="761" operator="containsText" text="Yes/Oui">
      <formula>NOT(ISERROR(SEARCH("Yes/Oui",S67)))</formula>
    </cfRule>
    <cfRule type="containsText" dxfId="478" priority="762" operator="containsText" text="No/Non">
      <formula>NOT(ISERROR(SEARCH("No/Non",S67)))</formula>
    </cfRule>
  </conditionalFormatting>
  <conditionalFormatting sqref="S74:T75">
    <cfRule type="containsText" dxfId="477" priority="719" operator="containsText" text="Yes/Oui">
      <formula>NOT(ISERROR(SEARCH("Yes/Oui",S74)))</formula>
    </cfRule>
    <cfRule type="containsText" dxfId="476" priority="720" operator="containsText" text="No/Non">
      <formula>NOT(ISERROR(SEARCH("No/Non",S74)))</formula>
    </cfRule>
  </conditionalFormatting>
  <conditionalFormatting sqref="S81:T83">
    <cfRule type="containsText" dxfId="475" priority="703" operator="containsText" text="Yes/Oui">
      <formula>NOT(ISERROR(SEARCH("Yes/Oui",S81)))</formula>
    </cfRule>
    <cfRule type="containsText" dxfId="474" priority="704" operator="containsText" text="No/Non">
      <formula>NOT(ISERROR(SEARCH("No/Non",S81)))</formula>
    </cfRule>
  </conditionalFormatting>
  <conditionalFormatting sqref="S87:T87">
    <cfRule type="containsText" dxfId="473" priority="673" operator="containsText" text="Yes/Oui">
      <formula>NOT(ISERROR(SEARCH("Yes/Oui",S87)))</formula>
    </cfRule>
    <cfRule type="containsText" dxfId="472" priority="674" operator="containsText" text="No/Non">
      <formula>NOT(ISERROR(SEARCH("No/Non",S87)))</formula>
    </cfRule>
  </conditionalFormatting>
  <conditionalFormatting sqref="T62">
    <cfRule type="containsText" dxfId="471" priority="871" operator="containsText" text="Yes/Oui">
      <formula>NOT(ISERROR(SEARCH("Yes/Oui",T62)))</formula>
    </cfRule>
    <cfRule type="containsText" dxfId="470" priority="872" operator="containsText" text="No/Non">
      <formula>NOT(ISERROR(SEARCH("No/Non",T62)))</formula>
    </cfRule>
  </conditionalFormatting>
  <conditionalFormatting sqref="T91">
    <cfRule type="containsText" dxfId="469" priority="791" operator="containsText" text="Yes/Oui">
      <formula>NOT(ISERROR(SEARCH("Yes/Oui",T91)))</formula>
    </cfRule>
    <cfRule type="containsText" dxfId="468" priority="792" operator="containsText" text="No/Non">
      <formula>NOT(ISERROR(SEARCH("No/Non",T91)))</formula>
    </cfRule>
  </conditionalFormatting>
  <conditionalFormatting sqref="V59:V75">
    <cfRule type="containsText" dxfId="467" priority="543" operator="containsText" text="Yes/Oui">
      <formula>NOT(ISERROR(SEARCH("Yes/Oui",V59)))</formula>
    </cfRule>
    <cfRule type="containsText" dxfId="466" priority="544" operator="containsText" text="No/Non">
      <formula>NOT(ISERROR(SEARCH("No/Non",V59)))</formula>
    </cfRule>
  </conditionalFormatting>
  <conditionalFormatting sqref="V77:V80">
    <cfRule type="containsText" dxfId="465" priority="603" operator="containsText" text="Yes/Oui">
      <formula>NOT(ISERROR(SEARCH("Yes/Oui",V77)))</formula>
    </cfRule>
    <cfRule type="containsText" dxfId="464" priority="604" operator="containsText" text="No/Non">
      <formula>NOT(ISERROR(SEARCH("No/Non",V77)))</formula>
    </cfRule>
  </conditionalFormatting>
  <conditionalFormatting sqref="V82:V93">
    <cfRule type="containsText" dxfId="38" priority="523" operator="containsText" text="Yes/Oui">
      <formula>NOT(ISERROR(SEARCH("Yes/Oui",V82)))</formula>
    </cfRule>
    <cfRule type="containsText" dxfId="37" priority="524" operator="containsText" text="No/Non">
      <formula>NOT(ISERROR(SEARCH("No/Non",V82)))</formula>
    </cfRule>
  </conditionalFormatting>
  <conditionalFormatting sqref="V58:X58">
    <cfRule type="containsText" dxfId="463" priority="561" operator="containsText" text="Yes/Oui">
      <formula>NOT(ISERROR(SEARCH("Yes/Oui",V58)))</formula>
    </cfRule>
    <cfRule type="containsText" dxfId="462" priority="562" operator="containsText" text="No/Non">
      <formula>NOT(ISERROR(SEARCH("No/Non",V58)))</formula>
    </cfRule>
  </conditionalFormatting>
  <conditionalFormatting sqref="V76:X76">
    <cfRule type="containsText" dxfId="461" priority="537" operator="containsText" text="Yes/Oui">
      <formula>NOT(ISERROR(SEARCH("Yes/Oui",V76)))</formula>
    </cfRule>
    <cfRule type="containsText" dxfId="460" priority="538" operator="containsText" text="No/Non">
      <formula>NOT(ISERROR(SEARCH("No/Non",V76)))</formula>
    </cfRule>
  </conditionalFormatting>
  <conditionalFormatting sqref="V81:X81">
    <cfRule type="containsText" dxfId="459" priority="527" operator="containsText" text="Yes/Oui">
      <formula>NOT(ISERROR(SEARCH("Yes/Oui",V81)))</formula>
    </cfRule>
    <cfRule type="containsText" dxfId="458" priority="528" operator="containsText" text="No/Non">
      <formula>NOT(ISERROR(SEARCH("No/Non",V81)))</formula>
    </cfRule>
  </conditionalFormatting>
  <conditionalFormatting sqref="W61:W75">
    <cfRule type="containsText" dxfId="457" priority="539" operator="containsText" text="Yes/Oui">
      <formula>NOT(ISERROR(SEARCH("Yes/Oui",W61)))</formula>
    </cfRule>
    <cfRule type="containsText" dxfId="456" priority="540" operator="containsText" text="No/Non">
      <formula>NOT(ISERROR(SEARCH("No/Non",W61)))</formula>
    </cfRule>
  </conditionalFormatting>
  <conditionalFormatting sqref="W77">
    <cfRule type="containsText" dxfId="455" priority="535" operator="containsText" text="Yes/Oui">
      <formula>NOT(ISERROR(SEARCH("Yes/Oui",W77)))</formula>
    </cfRule>
    <cfRule type="containsText" dxfId="454" priority="536" operator="containsText" text="No/Non">
      <formula>NOT(ISERROR(SEARCH("No/Non",W77)))</formula>
    </cfRule>
  </conditionalFormatting>
  <conditionalFormatting sqref="W79:W80">
    <cfRule type="containsText" dxfId="453" priority="529" operator="containsText" text="Yes/Oui">
      <formula>NOT(ISERROR(SEARCH("Yes/Oui",W79)))</formula>
    </cfRule>
    <cfRule type="containsText" dxfId="452" priority="530" operator="containsText" text="No/Non">
      <formula>NOT(ISERROR(SEARCH("No/Non",W79)))</formula>
    </cfRule>
  </conditionalFormatting>
  <conditionalFormatting sqref="W82:W85">
    <cfRule type="containsText" dxfId="451" priority="517" operator="containsText" text="Yes/Oui">
      <formula>NOT(ISERROR(SEARCH("Yes/Oui",W82)))</formula>
    </cfRule>
    <cfRule type="containsText" dxfId="450" priority="518" operator="containsText" text="No/Non">
      <formula>NOT(ISERROR(SEARCH("No/Non",W82)))</formula>
    </cfRule>
  </conditionalFormatting>
  <conditionalFormatting sqref="W88">
    <cfRule type="containsText" dxfId="449" priority="511" operator="containsText" text="Yes/Oui">
      <formula>NOT(ISERROR(SEARCH("Yes/Oui",W88)))</formula>
    </cfRule>
    <cfRule type="containsText" dxfId="448" priority="512" operator="containsText" text="No/Non">
      <formula>NOT(ISERROR(SEARCH("No/Non",W88)))</formula>
    </cfRule>
  </conditionalFormatting>
  <conditionalFormatting sqref="W90:W93">
    <cfRule type="containsText" dxfId="36" priority="505" operator="containsText" text="Yes/Oui">
      <formula>NOT(ISERROR(SEARCH("Yes/Oui",W90)))</formula>
    </cfRule>
    <cfRule type="containsText" dxfId="35" priority="506" operator="containsText" text="No/Non">
      <formula>NOT(ISERROR(SEARCH("No/Non",W90)))</formula>
    </cfRule>
  </conditionalFormatting>
  <conditionalFormatting sqref="W59:X60">
    <cfRule type="containsText" dxfId="447" priority="557" operator="containsText" text="Yes/Oui">
      <formula>NOT(ISERROR(SEARCH("Yes/Oui",W59)))</formula>
    </cfRule>
    <cfRule type="containsText" dxfId="446" priority="558" operator="containsText" text="No/Non">
      <formula>NOT(ISERROR(SEARCH("No/Non",W59)))</formula>
    </cfRule>
  </conditionalFormatting>
  <conditionalFormatting sqref="W78:X78">
    <cfRule type="containsText" dxfId="445" priority="533" operator="containsText" text="Yes/Oui">
      <formula>NOT(ISERROR(SEARCH("Yes/Oui",W78)))</formula>
    </cfRule>
    <cfRule type="containsText" dxfId="444" priority="534" operator="containsText" text="No/Non">
      <formula>NOT(ISERROR(SEARCH("No/Non",W78)))</formula>
    </cfRule>
  </conditionalFormatting>
  <conditionalFormatting sqref="W86:X87">
    <cfRule type="containsText" dxfId="443" priority="513" operator="containsText" text="Yes/Oui">
      <formula>NOT(ISERROR(SEARCH("Yes/Oui",W86)))</formula>
    </cfRule>
    <cfRule type="containsText" dxfId="442" priority="514" operator="containsText" text="No/Non">
      <formula>NOT(ISERROR(SEARCH("No/Non",W86)))</formula>
    </cfRule>
  </conditionalFormatting>
  <conditionalFormatting sqref="W89:X89">
    <cfRule type="containsText" dxfId="441" priority="509" operator="containsText" text="Yes/Oui">
      <formula>NOT(ISERROR(SEARCH("Yes/Oui",W89)))</formula>
    </cfRule>
    <cfRule type="containsText" dxfId="440" priority="510" operator="containsText" text="No/Non">
      <formula>NOT(ISERROR(SEARCH("No/Non",W89)))</formula>
    </cfRule>
  </conditionalFormatting>
  <conditionalFormatting sqref="X61:X75">
    <cfRule type="containsText" dxfId="439" priority="447" operator="containsText" text="Yes/Oui">
      <formula>NOT(ISERROR(SEARCH("Yes/Oui",X61)))</formula>
    </cfRule>
    <cfRule type="containsText" dxfId="438" priority="448" operator="containsText" text="No/Non">
      <formula>NOT(ISERROR(SEARCH("No/Non",X61)))</formula>
    </cfRule>
  </conditionalFormatting>
  <conditionalFormatting sqref="X77">
    <cfRule type="containsText" dxfId="437" priority="597" operator="containsText" text="Yes/Oui">
      <formula>NOT(ISERROR(SEARCH("Yes/Oui",X77)))</formula>
    </cfRule>
    <cfRule type="containsText" dxfId="436" priority="598" operator="containsText" text="No/Non">
      <formula>NOT(ISERROR(SEARCH("No/Non",X77)))</formula>
    </cfRule>
  </conditionalFormatting>
  <conditionalFormatting sqref="X79:X80">
    <cfRule type="containsText" dxfId="435" priority="601" operator="containsText" text="Yes/Oui">
      <formula>NOT(ISERROR(SEARCH("Yes/Oui",X79)))</formula>
    </cfRule>
    <cfRule type="containsText" dxfId="434" priority="602" operator="containsText" text="No/Non">
      <formula>NOT(ISERROR(SEARCH("No/Non",X79)))</formula>
    </cfRule>
  </conditionalFormatting>
  <conditionalFormatting sqref="X82:X85">
    <cfRule type="containsText" dxfId="433" priority="521" operator="containsText" text="Yes/Oui">
      <formula>NOT(ISERROR(SEARCH("Yes/Oui",X82)))</formula>
    </cfRule>
    <cfRule type="containsText" dxfId="432" priority="522" operator="containsText" text="No/Non">
      <formula>NOT(ISERROR(SEARCH("No/Non",X82)))</formula>
    </cfRule>
  </conditionalFormatting>
  <conditionalFormatting sqref="X88">
    <cfRule type="containsText" dxfId="431" priority="577" operator="containsText" text="Yes/Oui">
      <formula>NOT(ISERROR(SEARCH("Yes/Oui",X88)))</formula>
    </cfRule>
    <cfRule type="containsText" dxfId="430" priority="578" operator="containsText" text="No/Non">
      <formula>NOT(ISERROR(SEARCH("No/Non",X88)))</formula>
    </cfRule>
  </conditionalFormatting>
  <conditionalFormatting sqref="X90:X93">
    <cfRule type="containsText" dxfId="34" priority="563" operator="containsText" text="Yes/Oui">
      <formula>NOT(ISERROR(SEARCH("Yes/Oui",X90)))</formula>
    </cfRule>
    <cfRule type="containsText" dxfId="33" priority="564" operator="containsText" text="No/Non">
      <formula>NOT(ISERROR(SEARCH("No/Non",X90)))</formula>
    </cfRule>
  </conditionalFormatting>
  <conditionalFormatting sqref="AA58">
    <cfRule type="containsText" dxfId="429" priority="467" operator="containsText" text="Yes/Oui">
      <formula>NOT(ISERROR(SEARCH("Yes/Oui",AA58)))</formula>
    </cfRule>
    <cfRule type="containsText" dxfId="428" priority="468" operator="containsText" text="No/Non">
      <formula>NOT(ISERROR(SEARCH("No/Non",AA58)))</formula>
    </cfRule>
  </conditionalFormatting>
  <conditionalFormatting sqref="AA60:AA69">
    <cfRule type="containsText" dxfId="427" priority="389" operator="containsText" text="Yes/Oui">
      <formula>NOT(ISERROR(SEARCH("Yes/Oui",AA60)))</formula>
    </cfRule>
    <cfRule type="containsText" dxfId="426" priority="390" operator="containsText" text="No/Non">
      <formula>NOT(ISERROR(SEARCH("No/Non",AA60)))</formula>
    </cfRule>
  </conditionalFormatting>
  <conditionalFormatting sqref="AA75:AA76">
    <cfRule type="containsText" dxfId="425" priority="341" operator="containsText" text="Yes/Oui">
      <formula>NOT(ISERROR(SEARCH("Yes/Oui",AA75)))</formula>
    </cfRule>
    <cfRule type="containsText" dxfId="424" priority="342" operator="containsText" text="No/Non">
      <formula>NOT(ISERROR(SEARCH("No/Non",AA75)))</formula>
    </cfRule>
  </conditionalFormatting>
  <conditionalFormatting sqref="AA79">
    <cfRule type="containsText" dxfId="423" priority="319" operator="containsText" text="Yes/Oui">
      <formula>NOT(ISERROR(SEARCH("Yes/Oui",AA79)))</formula>
    </cfRule>
    <cfRule type="containsText" dxfId="422" priority="320" operator="containsText" text="No/Non">
      <formula>NOT(ISERROR(SEARCH("No/Non",AA79)))</formula>
    </cfRule>
  </conditionalFormatting>
  <conditionalFormatting sqref="AA82:AA85">
    <cfRule type="containsText" dxfId="421" priority="83" operator="containsText" text="Yes/Oui">
      <formula>NOT(ISERROR(SEARCH("Yes/Oui",AA82)))</formula>
    </cfRule>
    <cfRule type="containsText" dxfId="420" priority="84" operator="containsText" text="No/Non">
      <formula>NOT(ISERROR(SEARCH("No/Non",AA82)))</formula>
    </cfRule>
  </conditionalFormatting>
  <conditionalFormatting sqref="AA87">
    <cfRule type="containsText" dxfId="419" priority="265" operator="containsText" text="Yes/Oui">
      <formula>NOT(ISERROR(SEARCH("Yes/Oui",AA87)))</formula>
    </cfRule>
    <cfRule type="containsText" dxfId="418" priority="266" operator="containsText" text="No/Non">
      <formula>NOT(ISERROR(SEARCH("No/Non",AA87)))</formula>
    </cfRule>
  </conditionalFormatting>
  <conditionalFormatting sqref="AA91:AA92">
    <cfRule type="containsText" dxfId="32" priority="231" operator="containsText" text="Yes/Oui">
      <formula>NOT(ISERROR(SEARCH("Yes/Oui",AA91)))</formula>
    </cfRule>
    <cfRule type="containsText" dxfId="31" priority="232" operator="containsText" text="No/Non">
      <formula>NOT(ISERROR(SEARCH("No/Non",AA91)))</formula>
    </cfRule>
  </conditionalFormatting>
  <conditionalFormatting sqref="AA59:AB59">
    <cfRule type="containsText" dxfId="417" priority="459" operator="containsText" text="Yes/Oui">
      <formula>NOT(ISERROR(SEARCH("Yes/Oui",AA59)))</formula>
    </cfRule>
    <cfRule type="containsText" dxfId="416" priority="460" operator="containsText" text="No/Non">
      <formula>NOT(ISERROR(SEARCH("No/Non",AA59)))</formula>
    </cfRule>
  </conditionalFormatting>
  <conditionalFormatting sqref="AA71:AB71">
    <cfRule type="containsText" dxfId="415" priority="373" operator="containsText" text="Yes/Oui">
      <formula>NOT(ISERROR(SEARCH("Yes/Oui",AA71)))</formula>
    </cfRule>
    <cfRule type="containsText" dxfId="414" priority="374" operator="containsText" text="No/Non">
      <formula>NOT(ISERROR(SEARCH("No/Non",AA71)))</formula>
    </cfRule>
  </conditionalFormatting>
  <conditionalFormatting sqref="AA80:AB80">
    <cfRule type="containsText" dxfId="413" priority="101" operator="containsText" text="Yes/Oui">
      <formula>NOT(ISERROR(SEARCH("Yes/Oui",AA80)))</formula>
    </cfRule>
    <cfRule type="containsText" dxfId="412" priority="102" operator="containsText" text="No/Non">
      <formula>NOT(ISERROR(SEARCH("No/Non",AA80)))</formula>
    </cfRule>
  </conditionalFormatting>
  <conditionalFormatting sqref="AA88:AB88">
    <cfRule type="containsText" dxfId="411" priority="259" operator="containsText" text="Yes/Oui">
      <formula>NOT(ISERROR(SEARCH("Yes/Oui",AA88)))</formula>
    </cfRule>
    <cfRule type="containsText" dxfId="410" priority="260" operator="containsText" text="No/Non">
      <formula>NOT(ISERROR(SEARCH("No/Non",AA88)))</formula>
    </cfRule>
  </conditionalFormatting>
  <conditionalFormatting sqref="AA78:AC78">
    <cfRule type="containsText" dxfId="409" priority="111" operator="containsText" text="Yes/Oui">
      <formula>NOT(ISERROR(SEARCH("Yes/Oui",AA78)))</formula>
    </cfRule>
    <cfRule type="containsText" dxfId="408" priority="112" operator="containsText" text="No/Non">
      <formula>NOT(ISERROR(SEARCH("No/Non",AA78)))</formula>
    </cfRule>
  </conditionalFormatting>
  <conditionalFormatting sqref="AA70:AD70">
    <cfRule type="containsText" dxfId="407" priority="379" operator="containsText" text="Yes/Oui">
      <formula>NOT(ISERROR(SEARCH("Yes/Oui",AA70)))</formula>
    </cfRule>
    <cfRule type="containsText" dxfId="406" priority="380" operator="containsText" text="No/Non">
      <formula>NOT(ISERROR(SEARCH("No/Non",AA70)))</formula>
    </cfRule>
  </conditionalFormatting>
  <conditionalFormatting sqref="AA86:AD86">
    <cfRule type="containsText" dxfId="405" priority="63" operator="containsText" text="Yes/Oui">
      <formula>NOT(ISERROR(SEARCH("Yes/Oui",AA86)))</formula>
    </cfRule>
    <cfRule type="containsText" dxfId="404" priority="64" operator="containsText" text="No/Non">
      <formula>NOT(ISERROR(SEARCH("No/Non",AA86)))</formula>
    </cfRule>
  </conditionalFormatting>
  <conditionalFormatting sqref="AA73:AF73">
    <cfRule type="containsText" dxfId="403" priority="365" operator="containsText" text="Yes/Oui">
      <formula>NOT(ISERROR(SEARCH("Yes/Oui",AA73)))</formula>
    </cfRule>
    <cfRule type="containsText" dxfId="402" priority="366" operator="containsText" text="No/Non">
      <formula>NOT(ISERROR(SEARCH("No/Non",AA73)))</formula>
    </cfRule>
  </conditionalFormatting>
  <conditionalFormatting sqref="AA81:AF81">
    <cfRule type="containsText" dxfId="401" priority="91" operator="containsText" text="Yes/Oui">
      <formula>NOT(ISERROR(SEARCH("Yes/Oui",AA81)))</formula>
    </cfRule>
    <cfRule type="containsText" dxfId="400" priority="92" operator="containsText" text="No/Non">
      <formula>NOT(ISERROR(SEARCH("No/Non",AA81)))</formula>
    </cfRule>
  </conditionalFormatting>
  <conditionalFormatting sqref="AA89:AG90">
    <cfRule type="containsText" dxfId="399" priority="43" operator="containsText" text="Yes/Oui">
      <formula>NOT(ISERROR(SEARCH("Yes/Oui",AA89)))</formula>
    </cfRule>
    <cfRule type="containsText" dxfId="398" priority="44" operator="containsText" text="No/Non">
      <formula>NOT(ISERROR(SEARCH("No/Non",AA89)))</formula>
    </cfRule>
  </conditionalFormatting>
  <conditionalFormatting sqref="AA72:AH72">
    <cfRule type="containsText" dxfId="397" priority="147" operator="containsText" text="Yes/Oui">
      <formula>NOT(ISERROR(SEARCH("Yes/Oui",AA72)))</formula>
    </cfRule>
    <cfRule type="containsText" dxfId="396" priority="148" operator="containsText" text="No/Non">
      <formula>NOT(ISERROR(SEARCH("No/Non",AA72)))</formula>
    </cfRule>
  </conditionalFormatting>
  <conditionalFormatting sqref="AA74:AH74">
    <cfRule type="containsText" dxfId="395" priority="135" operator="containsText" text="Yes/Oui">
      <formula>NOT(ISERROR(SEARCH("Yes/Oui",AA74)))</formula>
    </cfRule>
    <cfRule type="containsText" dxfId="394" priority="136" operator="containsText" text="No/Non">
      <formula>NOT(ISERROR(SEARCH("No/Non",AA74)))</formula>
    </cfRule>
  </conditionalFormatting>
  <conditionalFormatting sqref="AA77:AH77">
    <cfRule type="containsText" dxfId="393" priority="117" operator="containsText" text="Yes/Oui">
      <formula>NOT(ISERROR(SEARCH("Yes/Oui",AA77)))</formula>
    </cfRule>
    <cfRule type="containsText" dxfId="392" priority="118" operator="containsText" text="No/Non">
      <formula>NOT(ISERROR(SEARCH("No/Non",AA77)))</formula>
    </cfRule>
  </conditionalFormatting>
  <conditionalFormatting sqref="AB61:AB63">
    <cfRule type="containsText" dxfId="391" priority="209" operator="containsText" text="Yes/Oui">
      <formula>NOT(ISERROR(SEARCH("Yes/Oui",AB61)))</formula>
    </cfRule>
    <cfRule type="containsText" dxfId="390" priority="210" operator="containsText" text="No/Non">
      <formula>NOT(ISERROR(SEARCH("No/Non",AB61)))</formula>
    </cfRule>
  </conditionalFormatting>
  <conditionalFormatting sqref="AB65">
    <cfRule type="containsText" dxfId="389" priority="183" operator="containsText" text="Yes/Oui">
      <formula>NOT(ISERROR(SEARCH("Yes/Oui",AB65)))</formula>
    </cfRule>
    <cfRule type="containsText" dxfId="388" priority="184" operator="containsText" text="No/Non">
      <formula>NOT(ISERROR(SEARCH("No/Non",AB65)))</formula>
    </cfRule>
  </conditionalFormatting>
  <conditionalFormatting sqref="AB68">
    <cfRule type="containsText" dxfId="387" priority="173" operator="containsText" text="Yes/Oui">
      <formula>NOT(ISERROR(SEARCH("Yes/Oui",AB68)))</formula>
    </cfRule>
    <cfRule type="containsText" dxfId="386" priority="174" operator="containsText" text="No/Non">
      <formula>NOT(ISERROR(SEARCH("No/Non",AB68)))</formula>
    </cfRule>
  </conditionalFormatting>
  <conditionalFormatting sqref="AB82:AB85">
    <cfRule type="containsText" dxfId="385" priority="85" operator="containsText" text="Yes/Oui">
      <formula>NOT(ISERROR(SEARCH("Yes/Oui",AB82)))</formula>
    </cfRule>
    <cfRule type="containsText" dxfId="384" priority="86" operator="containsText" text="No/Non">
      <formula>NOT(ISERROR(SEARCH("No/Non",AB82)))</formula>
    </cfRule>
  </conditionalFormatting>
  <conditionalFormatting sqref="AB92:AB93 AC93:AE93 AA93">
    <cfRule type="containsText" dxfId="30" priority="29" operator="containsText" text="Yes/Oui">
      <formula>NOT(ISERROR(SEARCH("Yes/Oui",AA92)))</formula>
    </cfRule>
    <cfRule type="containsText" dxfId="29" priority="30" operator="containsText" text="No/Non">
      <formula>NOT(ISERROR(SEARCH("No/Non",AA92)))</formula>
    </cfRule>
  </conditionalFormatting>
  <conditionalFormatting sqref="AB64:AE64">
    <cfRule type="containsText" dxfId="383" priority="197" operator="containsText" text="Yes/Oui">
      <formula>NOT(ISERROR(SEARCH("Yes/Oui",AB64)))</formula>
    </cfRule>
    <cfRule type="containsText" dxfId="382" priority="198" operator="containsText" text="No/Non">
      <formula>NOT(ISERROR(SEARCH("No/Non",AB64)))</formula>
    </cfRule>
  </conditionalFormatting>
  <conditionalFormatting sqref="AB75:AE75">
    <cfRule type="containsText" dxfId="381" priority="129" operator="containsText" text="Yes/Oui">
      <formula>NOT(ISERROR(SEARCH("Yes/Oui",AB75)))</formula>
    </cfRule>
    <cfRule type="containsText" dxfId="380" priority="130" operator="containsText" text="No/Non">
      <formula>NOT(ISERROR(SEARCH("No/Non",AB75)))</formula>
    </cfRule>
  </conditionalFormatting>
  <conditionalFormatting sqref="AB91:AE91">
    <cfRule type="containsText" dxfId="379" priority="33" operator="containsText" text="Yes/Oui">
      <formula>NOT(ISERROR(SEARCH("Yes/Oui",AB91)))</formula>
    </cfRule>
    <cfRule type="containsText" dxfId="378" priority="34" operator="containsText" text="No/Non">
      <formula>NOT(ISERROR(SEARCH("No/Non",AB91)))</formula>
    </cfRule>
  </conditionalFormatting>
  <conditionalFormatting sqref="AB67:AF67">
    <cfRule type="containsText" dxfId="377" priority="177" operator="containsText" text="Yes/Oui">
      <formula>NOT(ISERROR(SEARCH("Yes/Oui",AB67)))</formula>
    </cfRule>
    <cfRule type="containsText" dxfId="376" priority="178" operator="containsText" text="No/Non">
      <formula>NOT(ISERROR(SEARCH("No/Non",AB67)))</formula>
    </cfRule>
  </conditionalFormatting>
  <conditionalFormatting sqref="AB60:AG60">
    <cfRule type="containsText" dxfId="375" priority="213" operator="containsText" text="Yes/Oui">
      <formula>NOT(ISERROR(SEARCH("Yes/Oui",AB60)))</formula>
    </cfRule>
    <cfRule type="containsText" dxfId="374" priority="214" operator="containsText" text="No/Non">
      <formula>NOT(ISERROR(SEARCH("No/Non",AB60)))</formula>
    </cfRule>
  </conditionalFormatting>
  <conditionalFormatting sqref="AB66:AG66">
    <cfRule type="containsText" dxfId="373" priority="181" operator="containsText" text="Yes/Oui">
      <formula>NOT(ISERROR(SEARCH("Yes/Oui",AB66)))</formula>
    </cfRule>
    <cfRule type="containsText" dxfId="372" priority="182" operator="containsText" text="No/Non">
      <formula>NOT(ISERROR(SEARCH("No/Non",AB66)))</formula>
    </cfRule>
  </conditionalFormatting>
  <conditionalFormatting sqref="AB58:AH58">
    <cfRule type="containsText" dxfId="371" priority="223" operator="containsText" text="Yes/Oui">
      <formula>NOT(ISERROR(SEARCH("Yes/Oui",AB58)))</formula>
    </cfRule>
    <cfRule type="containsText" dxfId="370" priority="224" operator="containsText" text="No/Non">
      <formula>NOT(ISERROR(SEARCH("No/Non",AB58)))</formula>
    </cfRule>
  </conditionalFormatting>
  <conditionalFormatting sqref="AB69:AH69">
    <cfRule type="containsText" dxfId="369" priority="165" operator="containsText" text="Yes/Oui">
      <formula>NOT(ISERROR(SEARCH("Yes/Oui",AB69)))</formula>
    </cfRule>
    <cfRule type="containsText" dxfId="368" priority="166" operator="containsText" text="No/Non">
      <formula>NOT(ISERROR(SEARCH("No/Non",AB69)))</formula>
    </cfRule>
  </conditionalFormatting>
  <conditionalFormatting sqref="AB76:AH76">
    <cfRule type="containsText" dxfId="367" priority="121" operator="containsText" text="Yes/Oui">
      <formula>NOT(ISERROR(SEARCH("Yes/Oui",AB76)))</formula>
    </cfRule>
    <cfRule type="containsText" dxfId="366" priority="122" operator="containsText" text="No/Non">
      <formula>NOT(ISERROR(SEARCH("No/Non",AB76)))</formula>
    </cfRule>
  </conditionalFormatting>
  <conditionalFormatting sqref="AB79:AH79">
    <cfRule type="containsText" dxfId="365" priority="107" operator="containsText" text="Yes/Oui">
      <formula>NOT(ISERROR(SEARCH("Yes/Oui",AB79)))</formula>
    </cfRule>
    <cfRule type="containsText" dxfId="364" priority="108" operator="containsText" text="No/Non">
      <formula>NOT(ISERROR(SEARCH("No/Non",AB79)))</formula>
    </cfRule>
  </conditionalFormatting>
  <conditionalFormatting sqref="AB87:AH87">
    <cfRule type="containsText" dxfId="363" priority="55" operator="containsText" text="Yes/Oui">
      <formula>NOT(ISERROR(SEARCH("Yes/Oui",AB87)))</formula>
    </cfRule>
    <cfRule type="containsText" dxfId="362" priority="56" operator="containsText" text="No/Non">
      <formula>NOT(ISERROR(SEARCH("No/Non",AB87)))</formula>
    </cfRule>
  </conditionalFormatting>
  <conditionalFormatting sqref="AC68">
    <cfRule type="containsText" dxfId="361" priority="397" operator="containsText" text="Yes/Oui">
      <formula>NOT(ISERROR(SEARCH("Yes/Oui",AC68)))</formula>
    </cfRule>
    <cfRule type="containsText" dxfId="360" priority="398" operator="containsText" text="No/Non">
      <formula>NOT(ISERROR(SEARCH("No/Non",AC68)))</formula>
    </cfRule>
  </conditionalFormatting>
  <conditionalFormatting sqref="AC71">
    <cfRule type="containsText" dxfId="359" priority="153" operator="containsText" text="Yes/Oui">
      <formula>NOT(ISERROR(SEARCH("Yes/Oui",AC71)))</formula>
    </cfRule>
    <cfRule type="containsText" dxfId="358" priority="154" operator="containsText" text="No/Non">
      <formula>NOT(ISERROR(SEARCH("No/Non",AC71)))</formula>
    </cfRule>
  </conditionalFormatting>
  <conditionalFormatting sqref="AC80">
    <cfRule type="containsText" dxfId="357" priority="317" operator="containsText" text="Yes/Oui">
      <formula>NOT(ISERROR(SEARCH("Yes/Oui",AC80)))</formula>
    </cfRule>
    <cfRule type="containsText" dxfId="356" priority="318" operator="containsText" text="No/Non">
      <formula>NOT(ISERROR(SEARCH("No/Non",AC80)))</formula>
    </cfRule>
  </conditionalFormatting>
  <conditionalFormatting sqref="AC82">
    <cfRule type="containsText" dxfId="355" priority="299" operator="containsText" text="Yes/Oui">
      <formula>NOT(ISERROR(SEARCH("Yes/Oui",AC82)))</formula>
    </cfRule>
    <cfRule type="containsText" dxfId="354" priority="300" operator="containsText" text="No/Non">
      <formula>NOT(ISERROR(SEARCH("No/Non",AC82)))</formula>
    </cfRule>
  </conditionalFormatting>
  <conditionalFormatting sqref="AC88">
    <cfRule type="containsText" dxfId="353" priority="49" operator="containsText" text="Yes/Oui">
      <formula>NOT(ISERROR(SEARCH("Yes/Oui",AC88)))</formula>
    </cfRule>
    <cfRule type="containsText" dxfId="352" priority="50" operator="containsText" text="No/Non">
      <formula>NOT(ISERROR(SEARCH("No/Non",AC88)))</formula>
    </cfRule>
  </conditionalFormatting>
  <conditionalFormatting sqref="AC65:AD65">
    <cfRule type="containsText" dxfId="351" priority="421" operator="containsText" text="Yes/Oui">
      <formula>NOT(ISERROR(SEARCH("Yes/Oui",AC65)))</formula>
    </cfRule>
    <cfRule type="containsText" dxfId="350" priority="422" operator="containsText" text="No/Non">
      <formula>NOT(ISERROR(SEARCH("No/Non",AC65)))</formula>
    </cfRule>
  </conditionalFormatting>
  <conditionalFormatting sqref="AC83:AD83">
    <cfRule type="containsText" dxfId="349" priority="291" operator="containsText" text="Yes/Oui">
      <formula>NOT(ISERROR(SEARCH("Yes/Oui",AC83)))</formula>
    </cfRule>
    <cfRule type="containsText" dxfId="348" priority="292" operator="containsText" text="No/Non">
      <formula>NOT(ISERROR(SEARCH("No/Non",AC83)))</formula>
    </cfRule>
  </conditionalFormatting>
  <conditionalFormatting sqref="AC59:AF59">
    <cfRule type="containsText" dxfId="347" priority="217" operator="containsText" text="Yes/Oui">
      <formula>NOT(ISERROR(SEARCH("Yes/Oui",AC59)))</formula>
    </cfRule>
    <cfRule type="containsText" dxfId="346" priority="218" operator="containsText" text="No/Non">
      <formula>NOT(ISERROR(SEARCH("No/Non",AC59)))</formula>
    </cfRule>
  </conditionalFormatting>
  <conditionalFormatting sqref="AC62:AF62">
    <cfRule type="containsText" dxfId="345" priority="207" operator="containsText" text="Yes/Oui">
      <formula>NOT(ISERROR(SEARCH("Yes/Oui",AC62)))</formula>
    </cfRule>
    <cfRule type="containsText" dxfId="344" priority="208" operator="containsText" text="No/Non">
      <formula>NOT(ISERROR(SEARCH("No/Non",AC62)))</formula>
    </cfRule>
  </conditionalFormatting>
  <conditionalFormatting sqref="AC85:AG85">
    <cfRule type="containsText" dxfId="341" priority="69" operator="containsText" text="Yes/Oui">
      <formula>NOT(ISERROR(SEARCH("Yes/Oui",AC85)))</formula>
    </cfRule>
    <cfRule type="containsText" dxfId="340" priority="70" operator="containsText" text="No/Non">
      <formula>NOT(ISERROR(SEARCH("No/Non",AC85)))</formula>
    </cfRule>
  </conditionalFormatting>
  <conditionalFormatting sqref="AC63:AH63">
    <cfRule type="containsText" dxfId="339" priority="201" operator="containsText" text="Yes/Oui">
      <formula>NOT(ISERROR(SEARCH("Yes/Oui",AC63)))</formula>
    </cfRule>
    <cfRule type="containsText" dxfId="338" priority="202" operator="containsText" text="No/Non">
      <formula>NOT(ISERROR(SEARCH("No/Non",AC63)))</formula>
    </cfRule>
  </conditionalFormatting>
  <conditionalFormatting sqref="AC84:AH84">
    <cfRule type="containsText" dxfId="337" priority="79" operator="containsText" text="Yes/Oui">
      <formula>NOT(ISERROR(SEARCH("Yes/Oui",AC84)))</formula>
    </cfRule>
    <cfRule type="containsText" dxfId="336" priority="80" operator="containsText" text="No/Non">
      <formula>NOT(ISERROR(SEARCH("No/Non",AC84)))</formula>
    </cfRule>
  </conditionalFormatting>
  <conditionalFormatting sqref="AC61:AR61">
    <cfRule type="containsText" dxfId="335" priority="443" operator="containsText" text="Yes/Oui">
      <formula>NOT(ISERROR(SEARCH("Yes/Oui",AC61)))</formula>
    </cfRule>
    <cfRule type="containsText" dxfId="334" priority="444" operator="containsText" text="No/Non">
      <formula>NOT(ISERROR(SEARCH("No/Non",AC61)))</formula>
    </cfRule>
  </conditionalFormatting>
  <conditionalFormatting sqref="AD71">
    <cfRule type="containsText" dxfId="333" priority="371" operator="containsText" text="Yes/Oui">
      <formula>NOT(ISERROR(SEARCH("Yes/Oui",AD71)))</formula>
    </cfRule>
    <cfRule type="containsText" dxfId="332" priority="372" operator="containsText" text="No/Non">
      <formula>NOT(ISERROR(SEARCH("No/Non",AD71)))</formula>
    </cfRule>
  </conditionalFormatting>
  <conditionalFormatting sqref="AD82">
    <cfRule type="containsText" dxfId="331" priority="81" operator="containsText" text="Yes/Oui">
      <formula>NOT(ISERROR(SEARCH("Yes/Oui",AD82)))</formula>
    </cfRule>
    <cfRule type="containsText" dxfId="330" priority="82" operator="containsText" text="No/Non">
      <formula>NOT(ISERROR(SEARCH("No/Non",AD82)))</formula>
    </cfRule>
  </conditionalFormatting>
  <conditionalFormatting sqref="AD78:AE78">
    <cfRule type="containsText" dxfId="329" priority="329" operator="containsText" text="Yes/Oui">
      <formula>NOT(ISERROR(SEARCH("Yes/Oui",AD78)))</formula>
    </cfRule>
    <cfRule type="containsText" dxfId="328" priority="330" operator="containsText" text="No/Non">
      <formula>NOT(ISERROR(SEARCH("No/Non",AD78)))</formula>
    </cfRule>
  </conditionalFormatting>
  <conditionalFormatting sqref="AD68:AG68">
    <cfRule type="containsText" dxfId="327" priority="171" operator="containsText" text="Yes/Oui">
      <formula>NOT(ISERROR(SEARCH("Yes/Oui",AD68)))</formula>
    </cfRule>
    <cfRule type="containsText" dxfId="326" priority="172" operator="containsText" text="No/Non">
      <formula>NOT(ISERROR(SEARCH("No/Non",AD68)))</formula>
    </cfRule>
  </conditionalFormatting>
  <conditionalFormatting sqref="AD80:AG80">
    <cfRule type="containsText" dxfId="325" priority="99" operator="containsText" text="Yes/Oui">
      <formula>NOT(ISERROR(SEARCH("Yes/Oui",AD80)))</formula>
    </cfRule>
    <cfRule type="containsText" dxfId="324" priority="100" operator="containsText" text="No/Non">
      <formula>NOT(ISERROR(SEARCH("No/Non",AD80)))</formula>
    </cfRule>
  </conditionalFormatting>
  <conditionalFormatting sqref="AD88:AR88">
    <cfRule type="containsText" dxfId="323" priority="257" operator="containsText" text="Yes/Oui">
      <formula>NOT(ISERROR(SEARCH("Yes/Oui",AD88)))</formula>
    </cfRule>
    <cfRule type="containsText" dxfId="322" priority="258" operator="containsText" text="No/Non">
      <formula>NOT(ISERROR(SEARCH("No/Non",AD88)))</formula>
    </cfRule>
  </conditionalFormatting>
  <conditionalFormatting sqref="AE65">
    <cfRule type="containsText" dxfId="321" priority="185" operator="containsText" text="Yes/Oui">
      <formula>NOT(ISERROR(SEARCH("Yes/Oui",AE65)))</formula>
    </cfRule>
    <cfRule type="containsText" dxfId="320" priority="186" operator="containsText" text="No/Non">
      <formula>NOT(ISERROR(SEARCH("No/Non",AE65)))</formula>
    </cfRule>
  </conditionalFormatting>
  <conditionalFormatting sqref="AE70">
    <cfRule type="containsText" dxfId="319" priority="155" operator="containsText" text="Yes/Oui">
      <formula>NOT(ISERROR(SEARCH("Yes/Oui",AE70)))</formula>
    </cfRule>
    <cfRule type="containsText" dxfId="318" priority="156" operator="containsText" text="No/Non">
      <formula>NOT(ISERROR(SEARCH("No/Non",AE70)))</formula>
    </cfRule>
  </conditionalFormatting>
  <conditionalFormatting sqref="AE82:AE83">
    <cfRule type="containsText" dxfId="317" priority="75" operator="containsText" text="Yes/Oui">
      <formula>NOT(ISERROR(SEARCH("Yes/Oui",AE82)))</formula>
    </cfRule>
    <cfRule type="containsText" dxfId="316" priority="76" operator="containsText" text="No/Non">
      <formula>NOT(ISERROR(SEARCH("No/Non",AE82)))</formula>
    </cfRule>
  </conditionalFormatting>
  <conditionalFormatting sqref="AE71:AF71">
    <cfRule type="containsText" dxfId="315" priority="151" operator="containsText" text="Yes/Oui">
      <formula>NOT(ISERROR(SEARCH("Yes/Oui",AE71)))</formula>
    </cfRule>
    <cfRule type="containsText" dxfId="314" priority="152" operator="containsText" text="No/Non">
      <formula>NOT(ISERROR(SEARCH("No/Non",AE71)))</formula>
    </cfRule>
  </conditionalFormatting>
  <conditionalFormatting sqref="AE86:AF86">
    <cfRule type="containsText" dxfId="313" priority="271" operator="containsText" text="Yes/Oui">
      <formula>NOT(ISERROR(SEARCH("Yes/Oui",AE86)))</formula>
    </cfRule>
    <cfRule type="containsText" dxfId="312" priority="272" operator="containsText" text="No/Non">
      <formula>NOT(ISERROR(SEARCH("No/Non",AE86)))</formula>
    </cfRule>
  </conditionalFormatting>
  <conditionalFormatting sqref="AF65">
    <cfRule type="containsText" dxfId="311" priority="419" operator="containsText" text="Yes/Oui">
      <formula>NOT(ISERROR(SEARCH("Yes/Oui",AF65)))</formula>
    </cfRule>
    <cfRule type="containsText" dxfId="310" priority="420" operator="containsText" text="No/Non">
      <formula>NOT(ISERROR(SEARCH("No/Non",AF65)))</formula>
    </cfRule>
  </conditionalFormatting>
  <conditionalFormatting sqref="AF75">
    <cfRule type="containsText" dxfId="309" priority="349" operator="containsText" text="Yes/Oui">
      <formula>NOT(ISERROR(SEARCH("Yes/Oui",AF75)))</formula>
    </cfRule>
    <cfRule type="containsText" dxfId="308" priority="350" operator="containsText" text="No/Non">
      <formula>NOT(ISERROR(SEARCH("No/Non",AF75)))</formula>
    </cfRule>
  </conditionalFormatting>
  <conditionalFormatting sqref="AF78">
    <cfRule type="containsText" dxfId="307" priority="109" operator="containsText" text="Yes/Oui">
      <formula>NOT(ISERROR(SEARCH("Yes/Oui",AF78)))</formula>
    </cfRule>
    <cfRule type="containsText" dxfId="306" priority="110" operator="containsText" text="No/Non">
      <formula>NOT(ISERROR(SEARCH("No/Non",AF78)))</formula>
    </cfRule>
  </conditionalFormatting>
  <conditionalFormatting sqref="AF91">
    <cfRule type="containsText" dxfId="305" priority="239" operator="containsText" text="Yes/Oui">
      <formula>NOT(ISERROR(SEARCH("Yes/Oui",AF91)))</formula>
    </cfRule>
    <cfRule type="containsText" dxfId="304" priority="240" operator="containsText" text="No/Non">
      <formula>NOT(ISERROR(SEARCH("No/Non",AF91)))</formula>
    </cfRule>
  </conditionalFormatting>
  <conditionalFormatting sqref="AF64:AG64">
    <cfRule type="containsText" dxfId="303" priority="425" operator="containsText" text="Yes/Oui">
      <formula>NOT(ISERROR(SEARCH("Yes/Oui",AF64)))</formula>
    </cfRule>
    <cfRule type="containsText" dxfId="302" priority="426" operator="containsText" text="No/Non">
      <formula>NOT(ISERROR(SEARCH("No/Non",AF64)))</formula>
    </cfRule>
  </conditionalFormatting>
  <conditionalFormatting sqref="AF82:AH82">
    <cfRule type="containsText" dxfId="301" priority="77" operator="containsText" text="Yes/Oui">
      <formula>NOT(ISERROR(SEARCH("Yes/Oui",AF82)))</formula>
    </cfRule>
    <cfRule type="containsText" dxfId="300" priority="78" operator="containsText" text="No/Non">
      <formula>NOT(ISERROR(SEARCH("No/Non",AF82)))</formula>
    </cfRule>
  </conditionalFormatting>
  <conditionalFormatting sqref="AF83:AL83">
    <cfRule type="containsText" dxfId="299" priority="289" operator="containsText" text="Yes/Oui">
      <formula>NOT(ISERROR(SEARCH("Yes/Oui",AF83)))</formula>
    </cfRule>
    <cfRule type="containsText" dxfId="298" priority="290" operator="containsText" text="No/Non">
      <formula>NOT(ISERROR(SEARCH("No/Non",AF83)))</formula>
    </cfRule>
  </conditionalFormatting>
  <conditionalFormatting sqref="AF70:AM70">
    <cfRule type="containsText" dxfId="297" priority="377" operator="containsText" text="Yes/Oui">
      <formula>NOT(ISERROR(SEARCH("Yes/Oui",AF70)))</formula>
    </cfRule>
    <cfRule type="containsText" dxfId="296" priority="378" operator="containsText" text="No/Non">
      <formula>NOT(ISERROR(SEARCH("No/Non",AF70)))</formula>
    </cfRule>
  </conditionalFormatting>
  <conditionalFormatting sqref="AG65">
    <cfRule type="containsText" dxfId="295" priority="187" operator="containsText" text="Yes/Oui">
      <formula>NOT(ISERROR(SEARCH("Yes/Oui",AG65)))</formula>
    </cfRule>
    <cfRule type="containsText" dxfId="294" priority="188" operator="containsText" text="No/Non">
      <formula>NOT(ISERROR(SEARCH("No/Non",AG65)))</formula>
    </cfRule>
  </conditionalFormatting>
  <conditionalFormatting sqref="AG73">
    <cfRule type="containsText" dxfId="293" priority="139" operator="containsText" text="Yes/Oui">
      <formula>NOT(ISERROR(SEARCH("Yes/Oui",AG73)))</formula>
    </cfRule>
    <cfRule type="containsText" dxfId="292" priority="140" operator="containsText" text="No/Non">
      <formula>NOT(ISERROR(SEARCH("No/Non",AG73)))</formula>
    </cfRule>
  </conditionalFormatting>
  <conditionalFormatting sqref="AG75">
    <cfRule type="containsText" dxfId="291" priority="127" operator="containsText" text="Yes/Oui">
      <formula>NOT(ISERROR(SEARCH("Yes/Oui",AG75)))</formula>
    </cfRule>
    <cfRule type="containsText" dxfId="290" priority="128" operator="containsText" text="No/Non">
      <formula>NOT(ISERROR(SEARCH("No/Non",AG75)))</formula>
    </cfRule>
  </conditionalFormatting>
  <conditionalFormatting sqref="AG86">
    <cfRule type="containsText" dxfId="289" priority="61" operator="containsText" text="Yes/Oui">
      <formula>NOT(ISERROR(SEARCH("Yes/Oui",AG86)))</formula>
    </cfRule>
    <cfRule type="containsText" dxfId="288" priority="62" operator="containsText" text="No/Non">
      <formula>NOT(ISERROR(SEARCH("No/Non",AG86)))</formula>
    </cfRule>
  </conditionalFormatting>
  <conditionalFormatting sqref="AG91:AG93">
    <cfRule type="containsText" dxfId="26" priority="27" operator="containsText" text="Yes/Oui">
      <formula>NOT(ISERROR(SEARCH("Yes/Oui",AG91)))</formula>
    </cfRule>
    <cfRule type="containsText" dxfId="25" priority="28" operator="containsText" text="No/Non">
      <formula>NOT(ISERROR(SEARCH("No/Non",AG91)))</formula>
    </cfRule>
  </conditionalFormatting>
  <conditionalFormatting sqref="AG71:AI71">
    <cfRule type="containsText" dxfId="287" priority="369" operator="containsText" text="Yes/Oui">
      <formula>NOT(ISERROR(SEARCH("Yes/Oui",AG71)))</formula>
    </cfRule>
    <cfRule type="containsText" dxfId="286" priority="370" operator="containsText" text="No/Non">
      <formula>NOT(ISERROR(SEARCH("No/Non",AG71)))</formula>
    </cfRule>
  </conditionalFormatting>
  <conditionalFormatting sqref="AG81:AK81">
    <cfRule type="containsText" dxfId="285" priority="307" operator="containsText" text="Yes/Oui">
      <formula>NOT(ISERROR(SEARCH("Yes/Oui",AG81)))</formula>
    </cfRule>
    <cfRule type="containsText" dxfId="284" priority="308" operator="containsText" text="No/Non">
      <formula>NOT(ISERROR(SEARCH("No/Non",AG81)))</formula>
    </cfRule>
  </conditionalFormatting>
  <conditionalFormatting sqref="AG59:AM59">
    <cfRule type="containsText" dxfId="283" priority="457" operator="containsText" text="Yes/Oui">
      <formula>NOT(ISERROR(SEARCH("Yes/Oui",AG59)))</formula>
    </cfRule>
    <cfRule type="containsText" dxfId="282" priority="458" operator="containsText" text="No/Non">
      <formula>NOT(ISERROR(SEARCH("No/Non",AG59)))</formula>
    </cfRule>
  </conditionalFormatting>
  <conditionalFormatting sqref="AG62:AM62">
    <cfRule type="containsText" dxfId="281" priority="439" operator="containsText" text="Yes/Oui">
      <formula>NOT(ISERROR(SEARCH("Yes/Oui",AG62)))</formula>
    </cfRule>
    <cfRule type="containsText" dxfId="280" priority="440" operator="containsText" text="No/Non">
      <formula>NOT(ISERROR(SEARCH("No/Non",AG62)))</formula>
    </cfRule>
  </conditionalFormatting>
  <conditionalFormatting sqref="AG67:AO67">
    <cfRule type="containsText" dxfId="279" priority="403" operator="containsText" text="Yes/Oui">
      <formula>NOT(ISERROR(SEARCH("Yes/Oui",AG67)))</formula>
    </cfRule>
    <cfRule type="containsText" dxfId="278" priority="404" operator="containsText" text="No/Non">
      <formula>NOT(ISERROR(SEARCH("No/Non",AG67)))</formula>
    </cfRule>
  </conditionalFormatting>
  <conditionalFormatting sqref="AG78:AR78">
    <cfRule type="containsText" dxfId="277" priority="327" operator="containsText" text="Yes/Oui">
      <formula>NOT(ISERROR(SEARCH("Yes/Oui",AG78)))</formula>
    </cfRule>
    <cfRule type="containsText" dxfId="276" priority="328" operator="containsText" text="No/Non">
      <formula>NOT(ISERROR(SEARCH("No/Non",AG78)))</formula>
    </cfRule>
  </conditionalFormatting>
  <conditionalFormatting sqref="AH64">
    <cfRule type="containsText" dxfId="275" priority="195" operator="containsText" text="Yes/Oui">
      <formula>NOT(ISERROR(SEARCH("Yes/Oui",AH64)))</formula>
    </cfRule>
    <cfRule type="containsText" dxfId="274" priority="196" operator="containsText" text="No/Non">
      <formula>NOT(ISERROR(SEARCH("No/Non",AH64)))</formula>
    </cfRule>
  </conditionalFormatting>
  <conditionalFormatting sqref="AH89:AH90">
    <cfRule type="containsText" dxfId="273" priority="47" operator="containsText" text="Yes/Oui">
      <formula>NOT(ISERROR(SEARCH("Yes/Oui",AH89)))</formula>
    </cfRule>
    <cfRule type="containsText" dxfId="272" priority="48" operator="containsText" text="No/Non">
      <formula>NOT(ISERROR(SEARCH("No/Non",AH89)))</formula>
    </cfRule>
  </conditionalFormatting>
  <conditionalFormatting sqref="AH65:AI66">
    <cfRule type="containsText" dxfId="271" priority="411" operator="containsText" text="Yes/Oui">
      <formula>NOT(ISERROR(SEARCH("Yes/Oui",AH65)))</formula>
    </cfRule>
    <cfRule type="containsText" dxfId="270" priority="412" operator="containsText" text="No/Non">
      <formula>NOT(ISERROR(SEARCH("No/Non",AH65)))</formula>
    </cfRule>
  </conditionalFormatting>
  <conditionalFormatting sqref="AH68:AI68">
    <cfRule type="containsText" dxfId="269" priority="395" operator="containsText" text="Yes/Oui">
      <formula>NOT(ISERROR(SEARCH("Yes/Oui",AH68)))</formula>
    </cfRule>
    <cfRule type="containsText" dxfId="268" priority="396" operator="containsText" text="No/Non">
      <formula>NOT(ISERROR(SEARCH("No/Non",AH68)))</formula>
    </cfRule>
  </conditionalFormatting>
  <conditionalFormatting sqref="AH75:AI75">
    <cfRule type="containsText" dxfId="267" priority="347" operator="containsText" text="Yes/Oui">
      <formula>NOT(ISERROR(SEARCH("Yes/Oui",AH75)))</formula>
    </cfRule>
    <cfRule type="containsText" dxfId="266" priority="348" operator="containsText" text="No/Non">
      <formula>NOT(ISERROR(SEARCH("No/Non",AH75)))</formula>
    </cfRule>
  </conditionalFormatting>
  <conditionalFormatting sqref="AH80:AI80">
    <cfRule type="containsText" dxfId="265" priority="315" operator="containsText" text="Yes/Oui">
      <formula>NOT(ISERROR(SEARCH("Yes/Oui",AH80)))</formula>
    </cfRule>
    <cfRule type="containsText" dxfId="264" priority="316" operator="containsText" text="No/Non">
      <formula>NOT(ISERROR(SEARCH("No/Non",AH80)))</formula>
    </cfRule>
  </conditionalFormatting>
  <conditionalFormatting sqref="AH86:AI86">
    <cfRule type="containsText" dxfId="263" priority="269" operator="containsText" text="Yes/Oui">
      <formula>NOT(ISERROR(SEARCH("Yes/Oui",AH86)))</formula>
    </cfRule>
    <cfRule type="containsText" dxfId="262" priority="270" operator="containsText" text="No/Non">
      <formula>NOT(ISERROR(SEARCH("No/Non",AH86)))</formula>
    </cfRule>
  </conditionalFormatting>
  <conditionalFormatting sqref="AH91:AI93">
    <cfRule type="containsText" dxfId="24" priority="227" operator="containsText" text="Yes/Oui">
      <formula>NOT(ISERROR(SEARCH("Yes/Oui",AH91)))</formula>
    </cfRule>
    <cfRule type="containsText" dxfId="23" priority="228" operator="containsText" text="No/Non">
      <formula>NOT(ISERROR(SEARCH("No/Non",AH91)))</formula>
    </cfRule>
  </conditionalFormatting>
  <conditionalFormatting sqref="AH85:AJ85">
    <cfRule type="containsText" dxfId="261" priority="279" operator="containsText" text="Yes/Oui">
      <formula>NOT(ISERROR(SEARCH("Yes/Oui",AH85)))</formula>
    </cfRule>
    <cfRule type="containsText" dxfId="260" priority="280" operator="containsText" text="No/Non">
      <formula>NOT(ISERROR(SEARCH("No/Non",AH85)))</formula>
    </cfRule>
  </conditionalFormatting>
  <conditionalFormatting sqref="AH60:AL60">
    <cfRule type="containsText" dxfId="259" priority="451" operator="containsText" text="Yes/Oui">
      <formula>NOT(ISERROR(SEARCH("Yes/Oui",AH60)))</formula>
    </cfRule>
    <cfRule type="containsText" dxfId="258" priority="452" operator="containsText" text="No/Non">
      <formula>NOT(ISERROR(SEARCH("No/Non",AH60)))</formula>
    </cfRule>
  </conditionalFormatting>
  <conditionalFormatting sqref="AH73:AL73">
    <cfRule type="containsText" dxfId="257" priority="363" operator="containsText" text="Yes/Oui">
      <formula>NOT(ISERROR(SEARCH("Yes/Oui",AH73)))</formula>
    </cfRule>
    <cfRule type="containsText" dxfId="256" priority="364" operator="containsText" text="No/Non">
      <formula>NOT(ISERROR(SEARCH("No/Non",AH73)))</formula>
    </cfRule>
  </conditionalFormatting>
  <conditionalFormatting sqref="AI58">
    <cfRule type="containsText" dxfId="255" priority="465" operator="containsText" text="Yes/Oui">
      <formula>NOT(ISERROR(SEARCH("Yes/Oui",AI58)))</formula>
    </cfRule>
    <cfRule type="containsText" dxfId="254" priority="466" operator="containsText" text="No/Non">
      <formula>NOT(ISERROR(SEARCH("No/Non",AI58)))</formula>
    </cfRule>
  </conditionalFormatting>
  <conditionalFormatting sqref="AI63">
    <cfRule type="containsText" dxfId="253" priority="433" operator="containsText" text="Yes/Oui">
      <formula>NOT(ISERROR(SEARCH("Yes/Oui",AI63)))</formula>
    </cfRule>
    <cfRule type="containsText" dxfId="252" priority="434" operator="containsText" text="No/Non">
      <formula>NOT(ISERROR(SEARCH("No/Non",AI63)))</formula>
    </cfRule>
  </conditionalFormatting>
  <conditionalFormatting sqref="AI69">
    <cfRule type="containsText" dxfId="251" priority="387" operator="containsText" text="Yes/Oui">
      <formula>NOT(ISERROR(SEARCH("Yes/Oui",AI69)))</formula>
    </cfRule>
    <cfRule type="containsText" dxfId="250" priority="388" operator="containsText" text="No/Non">
      <formula>NOT(ISERROR(SEARCH("No/Non",AI69)))</formula>
    </cfRule>
  </conditionalFormatting>
  <conditionalFormatting sqref="AI72 AK72:AL72 C59 C61:C62 E76:E79">
    <cfRule type="expression" dxfId="249" priority="958">
      <formula>$BI59="OUT"</formula>
    </cfRule>
  </conditionalFormatting>
  <conditionalFormatting sqref="AI72 AK72:AL72 AO72:AP72">
    <cfRule type="iconSet" priority="477">
      <iconSet iconSet="3Symbols2">
        <cfvo type="percent" val="0"/>
        <cfvo type="percent" val="33"/>
        <cfvo type="percent" val="67"/>
      </iconSet>
    </cfRule>
    <cfRule type="iconSet" priority="481">
      <iconSet iconSet="3Symbols2">
        <cfvo type="percent" val="0"/>
        <cfvo type="percent" val="33"/>
        <cfvo type="percent" val="67"/>
      </iconSet>
    </cfRule>
    <cfRule type="iconSet" priority="489">
      <iconSet iconSet="3Symbols2">
        <cfvo type="percent" val="0"/>
        <cfvo type="percent" val="33"/>
        <cfvo type="percent" val="67"/>
      </iconSet>
    </cfRule>
    <cfRule type="iconSet" priority="493">
      <iconSet iconSet="3Symbols2">
        <cfvo type="percent" val="0"/>
        <cfvo type="percent" val="33"/>
        <cfvo type="percent" val="67"/>
      </iconSet>
    </cfRule>
    <cfRule type="iconSet" priority="494">
      <iconSet iconSet="3Symbols2">
        <cfvo type="percent" val="0"/>
        <cfvo type="percent" val="33"/>
        <cfvo type="percent" val="67"/>
      </iconSet>
    </cfRule>
  </conditionalFormatting>
  <conditionalFormatting sqref="AI72">
    <cfRule type="containsText" dxfId="248" priority="473" operator="containsText" text="No">
      <formula>NOT(ISERROR(SEARCH("No",AI72)))</formula>
    </cfRule>
  </conditionalFormatting>
  <conditionalFormatting sqref="AI74">
    <cfRule type="containsText" dxfId="247" priority="357" operator="containsText" text="Yes/Oui">
      <formula>NOT(ISERROR(SEARCH("Yes/Oui",AI74)))</formula>
    </cfRule>
    <cfRule type="containsText" dxfId="246" priority="358" operator="containsText" text="No/Non">
      <formula>NOT(ISERROR(SEARCH("No/Non",AI74)))</formula>
    </cfRule>
  </conditionalFormatting>
  <conditionalFormatting sqref="AI76">
    <cfRule type="containsText" dxfId="245" priority="339" operator="containsText" text="Yes/Oui">
      <formula>NOT(ISERROR(SEARCH("Yes/Oui",AI76)))</formula>
    </cfRule>
    <cfRule type="containsText" dxfId="244" priority="340" operator="containsText" text="No/Non">
      <formula>NOT(ISERROR(SEARCH("No/Non",AI76)))</formula>
    </cfRule>
  </conditionalFormatting>
  <conditionalFormatting sqref="AI79">
    <cfRule type="containsText" dxfId="243" priority="325" operator="containsText" text="Yes/Oui">
      <formula>NOT(ISERROR(SEARCH("Yes/Oui",AI79)))</formula>
    </cfRule>
    <cfRule type="containsText" dxfId="242" priority="326" operator="containsText" text="No/Non">
      <formula>NOT(ISERROR(SEARCH("No/Non",AI79)))</formula>
    </cfRule>
  </conditionalFormatting>
  <conditionalFormatting sqref="AI87">
    <cfRule type="containsText" dxfId="241" priority="263" operator="containsText" text="Yes/Oui">
      <formula>NOT(ISERROR(SEARCH("Yes/Oui",AI87)))</formula>
    </cfRule>
    <cfRule type="containsText" dxfId="240" priority="264" operator="containsText" text="No/Non">
      <formula>NOT(ISERROR(SEARCH("No/Non",AI87)))</formula>
    </cfRule>
  </conditionalFormatting>
  <conditionalFormatting sqref="AI77:AJ77">
    <cfRule type="containsText" dxfId="239" priority="335" operator="containsText" text="Yes/Oui">
      <formula>NOT(ISERROR(SEARCH("Yes/Oui",AI77)))</formula>
    </cfRule>
    <cfRule type="containsText" dxfId="238" priority="336" operator="containsText" text="No/Non">
      <formula>NOT(ISERROR(SEARCH("No/Non",AI77)))</formula>
    </cfRule>
  </conditionalFormatting>
  <conditionalFormatting sqref="AI90:AJ90">
    <cfRule type="containsText" dxfId="237" priority="249" operator="containsText" text="Yes/Oui">
      <formula>NOT(ISERROR(SEARCH("Yes/Oui",AI90)))</formula>
    </cfRule>
    <cfRule type="containsText" dxfId="236" priority="250" operator="containsText" text="No/Non">
      <formula>NOT(ISERROR(SEARCH("No/Non",AI90)))</formula>
    </cfRule>
  </conditionalFormatting>
  <conditionalFormatting sqref="AI89:AM89">
    <cfRule type="containsText" dxfId="235" priority="253" operator="containsText" text="Yes/Oui">
      <formula>NOT(ISERROR(SEARCH("Yes/Oui",AI89)))</formula>
    </cfRule>
    <cfRule type="containsText" dxfId="234" priority="254" operator="containsText" text="No/Non">
      <formula>NOT(ISERROR(SEARCH("No/Non",AI89)))</formula>
    </cfRule>
  </conditionalFormatting>
  <conditionalFormatting sqref="AI82:AN82">
    <cfRule type="containsText" dxfId="233" priority="295" operator="containsText" text="Yes/Oui">
      <formula>NOT(ISERROR(SEARCH("Yes/Oui",AI82)))</formula>
    </cfRule>
    <cfRule type="containsText" dxfId="232" priority="296" operator="containsText" text="No/Non">
      <formula>NOT(ISERROR(SEARCH("No/Non",AI82)))</formula>
    </cfRule>
  </conditionalFormatting>
  <conditionalFormatting sqref="AI64:AP64">
    <cfRule type="containsText" dxfId="231" priority="423" operator="containsText" text="Yes/Oui">
      <formula>NOT(ISERROR(SEARCH("Yes/Oui",AI64)))</formula>
    </cfRule>
    <cfRule type="containsText" dxfId="230" priority="424" operator="containsText" text="No/Non">
      <formula>NOT(ISERROR(SEARCH("No/Non",AI64)))</formula>
    </cfRule>
  </conditionalFormatting>
  <conditionalFormatting sqref="AI84:AR84">
    <cfRule type="containsText" dxfId="229" priority="281" operator="containsText" text="Yes/Oui">
      <formula>NOT(ISERROR(SEARCH("Yes/Oui",AI84)))</formula>
    </cfRule>
    <cfRule type="containsText" dxfId="228" priority="282" operator="containsText" text="No/Non">
      <formula>NOT(ISERROR(SEARCH("No/Non",AI84)))</formula>
    </cfRule>
  </conditionalFormatting>
  <conditionalFormatting sqref="AJ58">
    <cfRule type="containsText" dxfId="227" priority="221" operator="containsText" text="Yes/Oui">
      <formula>NOT(ISERROR(SEARCH("Yes/Oui",AJ58)))</formula>
    </cfRule>
    <cfRule type="containsText" dxfId="226" priority="222" operator="containsText" text="No/Non">
      <formula>NOT(ISERROR(SEARCH("No/Non",AJ58)))</formula>
    </cfRule>
  </conditionalFormatting>
  <conditionalFormatting sqref="AJ63">
    <cfRule type="containsText" dxfId="225" priority="199" operator="containsText" text="Yes/Oui">
      <formula>NOT(ISERROR(SEARCH("Yes/Oui",AJ63)))</formula>
    </cfRule>
    <cfRule type="containsText" dxfId="224" priority="200" operator="containsText" text="No/Non">
      <formula>NOT(ISERROR(SEARCH("No/Non",AJ63)))</formula>
    </cfRule>
  </conditionalFormatting>
  <conditionalFormatting sqref="AJ65:AJ66">
    <cfRule type="containsText" dxfId="223" priority="179" operator="containsText" text="Yes/Oui">
      <formula>NOT(ISERROR(SEARCH("Yes/Oui",AJ65)))</formula>
    </cfRule>
    <cfRule type="containsText" dxfId="222" priority="180" operator="containsText" text="No/Non">
      <formula>NOT(ISERROR(SEARCH("No/Non",AJ65)))</formula>
    </cfRule>
  </conditionalFormatting>
  <conditionalFormatting sqref="AJ68:AJ69">
    <cfRule type="containsText" dxfId="221" priority="163" operator="containsText" text="Yes/Oui">
      <formula>NOT(ISERROR(SEARCH("Yes/Oui",AJ68)))</formula>
    </cfRule>
    <cfRule type="containsText" dxfId="220" priority="164" operator="containsText" text="No/Non">
      <formula>NOT(ISERROR(SEARCH("No/Non",AJ68)))</formula>
    </cfRule>
  </conditionalFormatting>
  <conditionalFormatting sqref="AJ72">
    <cfRule type="containsText" dxfId="219" priority="145" operator="containsText" text="Yes/Oui">
      <formula>NOT(ISERROR(SEARCH("Yes/Oui",AJ72)))</formula>
    </cfRule>
    <cfRule type="containsText" dxfId="218" priority="146" operator="containsText" text="No/Non">
      <formula>NOT(ISERROR(SEARCH("No/Non",AJ72)))</formula>
    </cfRule>
  </conditionalFormatting>
  <conditionalFormatting sqref="AJ74:AJ76">
    <cfRule type="containsText" dxfId="217" priority="119" operator="containsText" text="Yes/Oui">
      <formula>NOT(ISERROR(SEARCH("Yes/Oui",AJ74)))</formula>
    </cfRule>
    <cfRule type="containsText" dxfId="216" priority="120" operator="containsText" text="No/Non">
      <formula>NOT(ISERROR(SEARCH("No/Non",AJ74)))</formula>
    </cfRule>
  </conditionalFormatting>
  <conditionalFormatting sqref="AJ79:AJ80">
    <cfRule type="containsText" dxfId="215" priority="97" operator="containsText" text="Yes/Oui">
      <formula>NOT(ISERROR(SEARCH("Yes/Oui",AJ79)))</formula>
    </cfRule>
    <cfRule type="containsText" dxfId="214" priority="98" operator="containsText" text="No/Non">
      <formula>NOT(ISERROR(SEARCH("No/Non",AJ79)))</formula>
    </cfRule>
  </conditionalFormatting>
  <conditionalFormatting sqref="AJ86:AJ87">
    <cfRule type="containsText" dxfId="213" priority="53" operator="containsText" text="Yes/Oui">
      <formula>NOT(ISERROR(SEARCH("Yes/Oui",AJ86)))</formula>
    </cfRule>
    <cfRule type="containsText" dxfId="212" priority="54" operator="containsText" text="No/Non">
      <formula>NOT(ISERROR(SEARCH("No/Non",AJ86)))</formula>
    </cfRule>
  </conditionalFormatting>
  <conditionalFormatting sqref="AJ91:AJ93">
    <cfRule type="containsText" dxfId="22" priority="25" operator="containsText" text="Yes/Oui">
      <formula>NOT(ISERROR(SEARCH("Yes/Oui",AJ91)))</formula>
    </cfRule>
    <cfRule type="containsText" dxfId="21" priority="26" operator="containsText" text="No/Non">
      <formula>NOT(ISERROR(SEARCH("No/Non",AJ91)))</formula>
    </cfRule>
  </conditionalFormatting>
  <conditionalFormatting sqref="AJ71:AL71">
    <cfRule type="containsText" dxfId="211" priority="149" operator="containsText" text="Yes/Oui">
      <formula>NOT(ISERROR(SEARCH("Yes/Oui",AJ71)))</formula>
    </cfRule>
    <cfRule type="containsText" dxfId="210" priority="150" operator="containsText" text="No/Non">
      <formula>NOT(ISERROR(SEARCH("No/Non",AJ71)))</formula>
    </cfRule>
  </conditionalFormatting>
  <conditionalFormatting sqref="AK69">
    <cfRule type="containsText" dxfId="209" priority="385" operator="containsText" text="Yes/Oui">
      <formula>NOT(ISERROR(SEARCH("Yes/Oui",AK69)))</formula>
    </cfRule>
    <cfRule type="containsText" dxfId="208" priority="386" operator="containsText" text="No/Non">
      <formula>NOT(ISERROR(SEARCH("No/Non",AK69)))</formula>
    </cfRule>
  </conditionalFormatting>
  <conditionalFormatting sqref="AK77">
    <cfRule type="containsText" dxfId="207" priority="115" operator="containsText" text="Yes/Oui">
      <formula>NOT(ISERROR(SEARCH("Yes/Oui",AK77)))</formula>
    </cfRule>
    <cfRule type="containsText" dxfId="206" priority="116" operator="containsText" text="No/Non">
      <formula>NOT(ISERROR(SEARCH("No/Non",AK77)))</formula>
    </cfRule>
  </conditionalFormatting>
  <conditionalFormatting sqref="AK85">
    <cfRule type="containsText" dxfId="205" priority="67" operator="containsText" text="Yes/Oui">
      <formula>NOT(ISERROR(SEARCH("Yes/Oui",AK85)))</formula>
    </cfRule>
    <cfRule type="containsText" dxfId="204" priority="68" operator="containsText" text="No/Non">
      <formula>NOT(ISERROR(SEARCH("No/Non",AK85)))</formula>
    </cfRule>
  </conditionalFormatting>
  <conditionalFormatting sqref="AK90">
    <cfRule type="containsText" dxfId="203" priority="41" operator="containsText" text="Yes/Oui">
      <formula>NOT(ISERROR(SEARCH("Yes/Oui",AK90)))</formula>
    </cfRule>
    <cfRule type="containsText" dxfId="202" priority="42" operator="containsText" text="No/Non">
      <formula>NOT(ISERROR(SEARCH("No/Non",AK90)))</formula>
    </cfRule>
  </conditionalFormatting>
  <conditionalFormatting sqref="AK72:AL72 AO72:AP72">
    <cfRule type="containsText" dxfId="201" priority="469" operator="containsText" text="No">
      <formula>NOT(ISERROR(SEARCH("No",AK72)))</formula>
    </cfRule>
    <cfRule type="iconSet" priority="487">
      <iconSet iconSet="3Symbols2">
        <cfvo type="percent" val="0"/>
        <cfvo type="percent" val="33"/>
        <cfvo type="percent" val="67"/>
      </iconSet>
    </cfRule>
  </conditionalFormatting>
  <conditionalFormatting sqref="AK79:AL80">
    <cfRule type="containsText" dxfId="200" priority="105" operator="containsText" text="Yes/Oui">
      <formula>NOT(ISERROR(SEARCH("Yes/Oui",AK79)))</formula>
    </cfRule>
    <cfRule type="containsText" dxfId="199" priority="106" operator="containsText" text="No/Non">
      <formula>NOT(ISERROR(SEARCH("No/Non",AK79)))</formula>
    </cfRule>
  </conditionalFormatting>
  <conditionalFormatting sqref="AK58:AN58">
    <cfRule type="containsText" dxfId="198" priority="463" operator="containsText" text="Yes/Oui">
      <formula>NOT(ISERROR(SEARCH("Yes/Oui",AK58)))</formula>
    </cfRule>
    <cfRule type="containsText" dxfId="197" priority="464" operator="containsText" text="No/Non">
      <formula>NOT(ISERROR(SEARCH("No/Non",AK58)))</formula>
    </cfRule>
  </conditionalFormatting>
  <conditionalFormatting sqref="AK68:AN68">
    <cfRule type="containsText" dxfId="196" priority="393" operator="containsText" text="Yes/Oui">
      <formula>NOT(ISERROR(SEARCH("Yes/Oui",AK68)))</formula>
    </cfRule>
    <cfRule type="containsText" dxfId="195" priority="394" operator="containsText" text="No/Non">
      <formula>NOT(ISERROR(SEARCH("No/Non",AK68)))</formula>
    </cfRule>
  </conditionalFormatting>
  <conditionalFormatting sqref="AK87:AN87">
    <cfRule type="containsText" dxfId="194" priority="261" operator="containsText" text="Yes/Oui">
      <formula>NOT(ISERROR(SEARCH("Yes/Oui",AK87)))</formula>
    </cfRule>
    <cfRule type="containsText" dxfId="193" priority="262" operator="containsText" text="No/Non">
      <formula>NOT(ISERROR(SEARCH("No/Non",AK87)))</formula>
    </cfRule>
  </conditionalFormatting>
  <conditionalFormatting sqref="AK75:AO75">
    <cfRule type="containsText" dxfId="192" priority="345" operator="containsText" text="Yes/Oui">
      <formula>NOT(ISERROR(SEARCH("Yes/Oui",AK75)))</formula>
    </cfRule>
    <cfRule type="containsText" dxfId="191" priority="346" operator="containsText" text="No/Non">
      <formula>NOT(ISERROR(SEARCH("No/Non",AK75)))</formula>
    </cfRule>
  </conditionalFormatting>
  <conditionalFormatting sqref="AK65:AP65">
    <cfRule type="containsText" dxfId="190" priority="415" operator="containsText" text="Yes/Oui">
      <formula>NOT(ISERROR(SEARCH("Yes/Oui",AK65)))</formula>
    </cfRule>
    <cfRule type="containsText" dxfId="189" priority="416" operator="containsText" text="No/Non">
      <formula>NOT(ISERROR(SEARCH("No/Non",AK65)))</formula>
    </cfRule>
  </conditionalFormatting>
  <conditionalFormatting sqref="AK74:AP74">
    <cfRule type="containsText" dxfId="188" priority="355" operator="containsText" text="Yes/Oui">
      <formula>NOT(ISERROR(SEARCH("Yes/Oui",AK74)))</formula>
    </cfRule>
    <cfRule type="containsText" dxfId="187" priority="356" operator="containsText" text="No/Non">
      <formula>NOT(ISERROR(SEARCH("No/Non",AK74)))</formula>
    </cfRule>
  </conditionalFormatting>
  <conditionalFormatting sqref="AK91:AP91">
    <cfRule type="containsText" dxfId="186" priority="235" operator="containsText" text="Yes/Oui">
      <formula>NOT(ISERROR(SEARCH("Yes/Oui",AK91)))</formula>
    </cfRule>
    <cfRule type="containsText" dxfId="185" priority="236" operator="containsText" text="No/Non">
      <formula>NOT(ISERROR(SEARCH("No/Non",AK91)))</formula>
    </cfRule>
  </conditionalFormatting>
  <conditionalFormatting sqref="AK86:AQ86">
    <cfRule type="containsText" dxfId="184" priority="267" operator="containsText" text="Yes/Oui">
      <formula>NOT(ISERROR(SEARCH("Yes/Oui",AK86)))</formula>
    </cfRule>
    <cfRule type="containsText" dxfId="183" priority="268" operator="containsText" text="No/Non">
      <formula>NOT(ISERROR(SEARCH("No/Non",AK86)))</formula>
    </cfRule>
  </conditionalFormatting>
  <conditionalFormatting sqref="AK63:AR63">
    <cfRule type="containsText" dxfId="182" priority="431" operator="containsText" text="Yes/Oui">
      <formula>NOT(ISERROR(SEARCH("Yes/Oui",AK63)))</formula>
    </cfRule>
    <cfRule type="containsText" dxfId="181" priority="432" operator="containsText" text="No/Non">
      <formula>NOT(ISERROR(SEARCH("No/Non",AK63)))</formula>
    </cfRule>
  </conditionalFormatting>
  <conditionalFormatting sqref="AK66:AR66">
    <cfRule type="containsText" dxfId="180" priority="409" operator="containsText" text="Yes/Oui">
      <formula>NOT(ISERROR(SEARCH("Yes/Oui",AK66)))</formula>
    </cfRule>
    <cfRule type="containsText" dxfId="179" priority="410" operator="containsText" text="No/Non">
      <formula>NOT(ISERROR(SEARCH("No/Non",AK66)))</formula>
    </cfRule>
  </conditionalFormatting>
  <conditionalFormatting sqref="AK76:AR76">
    <cfRule type="containsText" dxfId="178" priority="337" operator="containsText" text="Yes/Oui">
      <formula>NOT(ISERROR(SEARCH("Yes/Oui",AK76)))</formula>
    </cfRule>
    <cfRule type="containsText" dxfId="177" priority="338" operator="containsText" text="No/Non">
      <formula>NOT(ISERROR(SEARCH("No/Non",AK76)))</formula>
    </cfRule>
  </conditionalFormatting>
  <conditionalFormatting sqref="AL69">
    <cfRule type="containsText" dxfId="174" priority="161" operator="containsText" text="Yes/Oui">
      <formula>NOT(ISERROR(SEARCH("Yes/Oui",AL69)))</formula>
    </cfRule>
    <cfRule type="containsText" dxfId="173" priority="162" operator="containsText" text="No/Non">
      <formula>NOT(ISERROR(SEARCH("No/Non",AL69)))</formula>
    </cfRule>
  </conditionalFormatting>
  <conditionalFormatting sqref="AL72">
    <cfRule type="containsText" dxfId="172" priority="471" operator="containsText" text="No">
      <formula>NOT(ISERROR(SEARCH("No",AL72)))</formula>
    </cfRule>
  </conditionalFormatting>
  <conditionalFormatting sqref="AL81">
    <cfRule type="containsText" dxfId="171" priority="89" operator="containsText" text="Yes/Oui">
      <formula>NOT(ISERROR(SEARCH("Yes/Oui",AL81)))</formula>
    </cfRule>
    <cfRule type="containsText" dxfId="170" priority="90" operator="containsText" text="No/Non">
      <formula>NOT(ISERROR(SEARCH("No/Non",AL81)))</formula>
    </cfRule>
  </conditionalFormatting>
  <conditionalFormatting sqref="AL90">
    <cfRule type="containsText" dxfId="169" priority="247" operator="containsText" text="Yes/Oui">
      <formula>NOT(ISERROR(SEARCH("Yes/Oui",AL90)))</formula>
    </cfRule>
    <cfRule type="containsText" dxfId="168" priority="248" operator="containsText" text="No/Non">
      <formula>NOT(ISERROR(SEARCH("No/Non",AL90)))</formula>
    </cfRule>
  </conditionalFormatting>
  <conditionalFormatting sqref="AL85:AM85">
    <cfRule type="containsText" dxfId="167" priority="275" operator="containsText" text="Yes/Oui">
      <formula>NOT(ISERROR(SEARCH("Yes/Oui",AL85)))</formula>
    </cfRule>
    <cfRule type="containsText" dxfId="166" priority="276" operator="containsText" text="No/Non">
      <formula>NOT(ISERROR(SEARCH("No/Non",AL85)))</formula>
    </cfRule>
  </conditionalFormatting>
  <conditionalFormatting sqref="AL77:AN77">
    <cfRule type="containsText" dxfId="165" priority="333" operator="containsText" text="Yes/Oui">
      <formula>NOT(ISERROR(SEARCH("Yes/Oui",AL77)))</formula>
    </cfRule>
    <cfRule type="containsText" dxfId="164" priority="334" operator="containsText" text="No/Non">
      <formula>NOT(ISERROR(SEARCH("No/Non",AL77)))</formula>
    </cfRule>
  </conditionalFormatting>
  <conditionalFormatting sqref="AM60">
    <cfRule type="containsText" dxfId="163" priority="211" operator="containsText" text="Yes/Oui">
      <formula>NOT(ISERROR(SEARCH("Yes/Oui",AM60)))</formula>
    </cfRule>
    <cfRule type="containsText" dxfId="162" priority="212" operator="containsText" text="No/Non">
      <formula>NOT(ISERROR(SEARCH("No/Non",AM60)))</formula>
    </cfRule>
  </conditionalFormatting>
  <conditionalFormatting sqref="AM73">
    <cfRule type="containsText" dxfId="161" priority="361" operator="containsText" text="Yes/Oui">
      <formula>NOT(ISERROR(SEARCH("Yes/Oui",AM73)))</formula>
    </cfRule>
    <cfRule type="containsText" dxfId="160" priority="362" operator="containsText" text="No/Non">
      <formula>NOT(ISERROR(SEARCH("No/Non",AM73)))</formula>
    </cfRule>
  </conditionalFormatting>
  <conditionalFormatting sqref="AM80">
    <cfRule type="containsText" dxfId="159" priority="95" operator="containsText" text="Yes/Oui">
      <formula>NOT(ISERROR(SEARCH("Yes/Oui",AM80)))</formula>
    </cfRule>
    <cfRule type="containsText" dxfId="158" priority="96" operator="containsText" text="No/Non">
      <formula>NOT(ISERROR(SEARCH("No/Non",AM80)))</formula>
    </cfRule>
  </conditionalFormatting>
  <conditionalFormatting sqref="AM83">
    <cfRule type="containsText" dxfId="157" priority="73" operator="containsText" text="Yes/Oui">
      <formula>NOT(ISERROR(SEARCH("Yes/Oui",AM83)))</formula>
    </cfRule>
    <cfRule type="containsText" dxfId="156" priority="74" operator="containsText" text="No/Non">
      <formula>NOT(ISERROR(SEARCH("No/Non",AM83)))</formula>
    </cfRule>
  </conditionalFormatting>
  <conditionalFormatting sqref="AM90">
    <cfRule type="containsText" dxfId="155" priority="39" operator="containsText" text="Yes/Oui">
      <formula>NOT(ISERROR(SEARCH("Yes/Oui",AM90)))</formula>
    </cfRule>
    <cfRule type="containsText" dxfId="154" priority="40" operator="containsText" text="No/Non">
      <formula>NOT(ISERROR(SEARCH("No/Non",AM90)))</formula>
    </cfRule>
  </conditionalFormatting>
  <conditionalFormatting sqref="AM72:AN72">
    <cfRule type="containsText" dxfId="153" priority="143" operator="containsText" text="Yes/Oui">
      <formula>NOT(ISERROR(SEARCH("Yes/Oui",AM72)))</formula>
    </cfRule>
    <cfRule type="containsText" dxfId="152" priority="144" operator="containsText" text="No/Non">
      <formula>NOT(ISERROR(SEARCH("No/Non",AM72)))</formula>
    </cfRule>
  </conditionalFormatting>
  <conditionalFormatting sqref="AM81:AO81">
    <cfRule type="containsText" dxfId="151" priority="305" operator="containsText" text="Yes/Oui">
      <formula>NOT(ISERROR(SEARCH("Yes/Oui",AM81)))</formula>
    </cfRule>
    <cfRule type="containsText" dxfId="150" priority="306" operator="containsText" text="No/Non">
      <formula>NOT(ISERROR(SEARCH("No/Non",AM81)))</formula>
    </cfRule>
  </conditionalFormatting>
  <conditionalFormatting sqref="AM69:AP69">
    <cfRule type="containsText" dxfId="149" priority="383" operator="containsText" text="Yes/Oui">
      <formula>NOT(ISERROR(SEARCH("Yes/Oui",AM69)))</formula>
    </cfRule>
    <cfRule type="containsText" dxfId="148" priority="384" operator="containsText" text="No/Non">
      <formula>NOT(ISERROR(SEARCH("No/Non",AM69)))</formula>
    </cfRule>
  </conditionalFormatting>
  <conditionalFormatting sqref="AM79:AP79">
    <cfRule type="containsText" dxfId="147" priority="323" operator="containsText" text="Yes/Oui">
      <formula>NOT(ISERROR(SEARCH("Yes/Oui",AM79)))</formula>
    </cfRule>
    <cfRule type="containsText" dxfId="146" priority="324" operator="containsText" text="No/Non">
      <formula>NOT(ISERROR(SEARCH("No/Non",AM79)))</formula>
    </cfRule>
  </conditionalFormatting>
  <conditionalFormatting sqref="AM71:AR71">
    <cfRule type="containsText" dxfId="145" priority="367" operator="containsText" text="Yes/Oui">
      <formula>NOT(ISERROR(SEARCH("Yes/Oui",AM71)))</formula>
    </cfRule>
    <cfRule type="containsText" dxfId="144" priority="368" operator="containsText" text="No/Non">
      <formula>NOT(ISERROR(SEARCH("No/Non",AM71)))</formula>
    </cfRule>
  </conditionalFormatting>
  <conditionalFormatting sqref="AN59">
    <cfRule type="containsText" dxfId="143" priority="215" operator="containsText" text="Yes/Oui">
      <formula>NOT(ISERROR(SEARCH("Yes/Oui",AN59)))</formula>
    </cfRule>
    <cfRule type="containsText" dxfId="142" priority="216" operator="containsText" text="No/Non">
      <formula>NOT(ISERROR(SEARCH("No/Non",AN59)))</formula>
    </cfRule>
  </conditionalFormatting>
  <conditionalFormatting sqref="AN62">
    <cfRule type="containsText" dxfId="141" priority="205" operator="containsText" text="Yes/Oui">
      <formula>NOT(ISERROR(SEARCH("Yes/Oui",AN62)))</formula>
    </cfRule>
    <cfRule type="containsText" dxfId="140" priority="206" operator="containsText" text="No/Non">
      <formula>NOT(ISERROR(SEARCH("No/Non",AN62)))</formula>
    </cfRule>
  </conditionalFormatting>
  <conditionalFormatting sqref="AN70">
    <cfRule type="containsText" dxfId="139" priority="157" operator="containsText" text="Yes/Oui">
      <formula>NOT(ISERROR(SEARCH("Yes/Oui",AN70)))</formula>
    </cfRule>
    <cfRule type="containsText" dxfId="138" priority="158" operator="containsText" text="No/Non">
      <formula>NOT(ISERROR(SEARCH("No/Non",AN70)))</formula>
    </cfRule>
  </conditionalFormatting>
  <conditionalFormatting sqref="AN73">
    <cfRule type="containsText" dxfId="137" priority="137" operator="containsText" text="Yes/Oui">
      <formula>NOT(ISERROR(SEARCH("Yes/Oui",AN73)))</formula>
    </cfRule>
    <cfRule type="containsText" dxfId="136" priority="138" operator="containsText" text="No/Non">
      <formula>NOT(ISERROR(SEARCH("No/Non",AN73)))</formula>
    </cfRule>
  </conditionalFormatting>
  <conditionalFormatting sqref="AN83">
    <cfRule type="containsText" dxfId="135" priority="287" operator="containsText" text="Yes/Oui">
      <formula>NOT(ISERROR(SEARCH("Yes/Oui",AN83)))</formula>
    </cfRule>
    <cfRule type="containsText" dxfId="134" priority="288" operator="containsText" text="No/Non">
      <formula>NOT(ISERROR(SEARCH("No/Non",AN83)))</formula>
    </cfRule>
  </conditionalFormatting>
  <conditionalFormatting sqref="AN85">
    <cfRule type="containsText" dxfId="133" priority="65" operator="containsText" text="Yes/Oui">
      <formula>NOT(ISERROR(SEARCH("Yes/Oui",AN85)))</formula>
    </cfRule>
    <cfRule type="containsText" dxfId="132" priority="66" operator="containsText" text="No/Non">
      <formula>NOT(ISERROR(SEARCH("No/Non",AN85)))</formula>
    </cfRule>
  </conditionalFormatting>
  <conditionalFormatting sqref="AN89:AN90">
    <cfRule type="containsText" dxfId="131" priority="45" operator="containsText" text="Yes/Oui">
      <formula>NOT(ISERROR(SEARCH("Yes/Oui",AN89)))</formula>
    </cfRule>
    <cfRule type="containsText" dxfId="130" priority="46" operator="containsText" text="No/Non">
      <formula>NOT(ISERROR(SEARCH("No/Non",AN89)))</formula>
    </cfRule>
  </conditionalFormatting>
  <conditionalFormatting sqref="AN80:AP80">
    <cfRule type="containsText" dxfId="129" priority="311" operator="containsText" text="Yes/Oui">
      <formula>NOT(ISERROR(SEARCH("Yes/Oui",AN80)))</formula>
    </cfRule>
    <cfRule type="containsText" dxfId="128" priority="312" operator="containsText" text="No/Non">
      <formula>NOT(ISERROR(SEARCH("No/Non",AN80)))</formula>
    </cfRule>
  </conditionalFormatting>
  <conditionalFormatting sqref="AN60:AR60">
    <cfRule type="containsText" dxfId="127" priority="449" operator="containsText" text="Yes/Oui">
      <formula>NOT(ISERROR(SEARCH("Yes/Oui",AN60)))</formula>
    </cfRule>
    <cfRule type="containsText" dxfId="126" priority="450" operator="containsText" text="No/Non">
      <formula>NOT(ISERROR(SEARCH("No/Non",AN60)))</formula>
    </cfRule>
  </conditionalFormatting>
  <conditionalFormatting sqref="AO58">
    <cfRule type="containsText" dxfId="125" priority="219" operator="containsText" text="Yes/Oui">
      <formula>NOT(ISERROR(SEARCH("Yes/Oui",AO58)))</formula>
    </cfRule>
    <cfRule type="containsText" dxfId="124" priority="220" operator="containsText" text="No/Non">
      <formula>NOT(ISERROR(SEARCH("No/Non",AO58)))</formula>
    </cfRule>
  </conditionalFormatting>
  <conditionalFormatting sqref="AO62">
    <cfRule type="containsText" dxfId="123" priority="437" operator="containsText" text="Yes/Oui">
      <formula>NOT(ISERROR(SEARCH("Yes/Oui",AO62)))</formula>
    </cfRule>
    <cfRule type="containsText" dxfId="122" priority="438" operator="containsText" text="No/Non">
      <formula>NOT(ISERROR(SEARCH("No/Non",AO62)))</formula>
    </cfRule>
  </conditionalFormatting>
  <conditionalFormatting sqref="AO72">
    <cfRule type="containsText" dxfId="121" priority="474" operator="containsText" text="No">
      <formula>NOT(ISERROR(SEARCH("No",AO72)))</formula>
    </cfRule>
    <cfRule type="iconSet" priority="488">
      <iconSet iconSet="3Symbols2">
        <cfvo type="percent" val="0"/>
        <cfvo type="percent" val="33"/>
        <cfvo type="percent" val="67"/>
      </iconSet>
    </cfRule>
  </conditionalFormatting>
  <conditionalFormatting sqref="AO82:AO83">
    <cfRule type="containsText" dxfId="120" priority="71" operator="containsText" text="Yes/Oui">
      <formula>NOT(ISERROR(SEARCH("Yes/Oui",AO82)))</formula>
    </cfRule>
    <cfRule type="containsText" dxfId="119" priority="72" operator="containsText" text="No/Non">
      <formula>NOT(ISERROR(SEARCH("No/Non",AO82)))</formula>
    </cfRule>
  </conditionalFormatting>
  <conditionalFormatting sqref="AO68:AP68">
    <cfRule type="containsText" dxfId="118" priority="167" operator="containsText" text="Yes/Oui">
      <formula>NOT(ISERROR(SEARCH("Yes/Oui",AO68)))</formula>
    </cfRule>
    <cfRule type="containsText" dxfId="117" priority="168" operator="containsText" text="No/Non">
      <formula>NOT(ISERROR(SEARCH("No/Non",AO68)))</formula>
    </cfRule>
  </conditionalFormatting>
  <conditionalFormatting sqref="AO72:AP72">
    <cfRule type="expression" dxfId="116" priority="485">
      <formula>$BI72="OUT"</formula>
    </cfRule>
    <cfRule type="containsText" dxfId="115" priority="490" operator="containsText" text="No">
      <formula>NOT(ISERROR(SEARCH("No",AO72)))</formula>
    </cfRule>
  </conditionalFormatting>
  <conditionalFormatting sqref="AO77:AP77">
    <cfRule type="containsText" dxfId="114" priority="113" operator="containsText" text="Yes/Oui">
      <formula>NOT(ISERROR(SEARCH("Yes/Oui",AO77)))</formula>
    </cfRule>
    <cfRule type="containsText" dxfId="113" priority="114" operator="containsText" text="No/Non">
      <formula>NOT(ISERROR(SEARCH("No/Non",AO77)))</formula>
    </cfRule>
  </conditionalFormatting>
  <conditionalFormatting sqref="AO90:AP90">
    <cfRule type="containsText" dxfId="112" priority="37" operator="containsText" text="Yes/Oui">
      <formula>NOT(ISERROR(SEARCH("Yes/Oui",AO90)))</formula>
    </cfRule>
    <cfRule type="containsText" dxfId="111" priority="38" operator="containsText" text="No/Non">
      <formula>NOT(ISERROR(SEARCH("No/Non",AO90)))</formula>
    </cfRule>
  </conditionalFormatting>
  <conditionalFormatting sqref="AO59:AR59">
    <cfRule type="containsText" dxfId="110" priority="455" operator="containsText" text="Yes/Oui">
      <formula>NOT(ISERROR(SEARCH("Yes/Oui",AO59)))</formula>
    </cfRule>
    <cfRule type="containsText" dxfId="109" priority="456" operator="containsText" text="No/Non">
      <formula>NOT(ISERROR(SEARCH("No/Non",AO59)))</formula>
    </cfRule>
  </conditionalFormatting>
  <conditionalFormatting sqref="AO70:AR70">
    <cfRule type="containsText" dxfId="108" priority="375" operator="containsText" text="Yes/Oui">
      <formula>NOT(ISERROR(SEARCH("Yes/Oui",AO70)))</formula>
    </cfRule>
    <cfRule type="containsText" dxfId="107" priority="376" operator="containsText" text="No/Non">
      <formula>NOT(ISERROR(SEARCH("No/Non",AO70)))</formula>
    </cfRule>
  </conditionalFormatting>
  <conditionalFormatting sqref="AO73:AR73">
    <cfRule type="containsText" dxfId="106" priority="359" operator="containsText" text="Yes/Oui">
      <formula>NOT(ISERROR(SEARCH("Yes/Oui",AO73)))</formula>
    </cfRule>
    <cfRule type="containsText" dxfId="105" priority="360" operator="containsText" text="No/Non">
      <formula>NOT(ISERROR(SEARCH("No/Non",AO73)))</formula>
    </cfRule>
  </conditionalFormatting>
  <conditionalFormatting sqref="AO85:AR85">
    <cfRule type="containsText" dxfId="104" priority="273" operator="containsText" text="Yes/Oui">
      <formula>NOT(ISERROR(SEARCH("Yes/Oui",AO85)))</formula>
    </cfRule>
    <cfRule type="containsText" dxfId="103" priority="274" operator="containsText" text="No/Non">
      <formula>NOT(ISERROR(SEARCH("No/Non",AO85)))</formula>
    </cfRule>
  </conditionalFormatting>
  <conditionalFormatting sqref="AO87:AR87">
    <cfRule type="containsText" dxfId="102" priority="51" operator="containsText" text="Yes/Oui">
      <formula>NOT(ISERROR(SEARCH("Yes/Oui",AO87)))</formula>
    </cfRule>
    <cfRule type="containsText" dxfId="101" priority="52" operator="containsText" text="No/Non">
      <formula>NOT(ISERROR(SEARCH("No/Non",AO87)))</formula>
    </cfRule>
  </conditionalFormatting>
  <conditionalFormatting sqref="AO89:AR89">
    <cfRule type="containsText" dxfId="100" priority="251" operator="containsText" text="Yes/Oui">
      <formula>NOT(ISERROR(SEARCH("Yes/Oui",AO89)))</formula>
    </cfRule>
    <cfRule type="containsText" dxfId="99" priority="252" operator="containsText" text="No/Non">
      <formula>NOT(ISERROR(SEARCH("No/Non",AO89)))</formula>
    </cfRule>
  </conditionalFormatting>
  <conditionalFormatting sqref="AP62">
    <cfRule type="containsText" dxfId="98" priority="203" operator="containsText" text="Yes/Oui">
      <formula>NOT(ISERROR(SEARCH("Yes/Oui",AP62)))</formula>
    </cfRule>
    <cfRule type="containsText" dxfId="97" priority="204" operator="containsText" text="No/Non">
      <formula>NOT(ISERROR(SEARCH("No/Non",AP62)))</formula>
    </cfRule>
  </conditionalFormatting>
  <conditionalFormatting sqref="AP67">
    <cfRule type="containsText" dxfId="96" priority="175" operator="containsText" text="Yes/Oui">
      <formula>NOT(ISERROR(SEARCH("Yes/Oui",AP67)))</formula>
    </cfRule>
    <cfRule type="containsText" dxfId="95" priority="176" operator="containsText" text="No/Non">
      <formula>NOT(ISERROR(SEARCH("No/Non",AP67)))</formula>
    </cfRule>
  </conditionalFormatting>
  <conditionalFormatting sqref="AP81">
    <cfRule type="containsText" dxfId="94" priority="87" operator="containsText" text="Yes/Oui">
      <formula>NOT(ISERROR(SEARCH("Yes/Oui",AP81)))</formula>
    </cfRule>
    <cfRule type="containsText" dxfId="93" priority="88" operator="containsText" text="No/Non">
      <formula>NOT(ISERROR(SEARCH("No/Non",AP81)))</formula>
    </cfRule>
  </conditionalFormatting>
  <conditionalFormatting sqref="AP75:AQ75">
    <cfRule type="containsText" dxfId="92" priority="123" operator="containsText" text="Yes/Oui">
      <formula>NOT(ISERROR(SEARCH("Yes/Oui",AP75)))</formula>
    </cfRule>
    <cfRule type="containsText" dxfId="91" priority="124" operator="containsText" text="No/Non">
      <formula>NOT(ISERROR(SEARCH("No/Non",AP75)))</formula>
    </cfRule>
  </conditionalFormatting>
  <conditionalFormatting sqref="AP58:AR58">
    <cfRule type="containsText" dxfId="90" priority="461" operator="containsText" text="Yes/Oui">
      <formula>NOT(ISERROR(SEARCH("Yes/Oui",AP58)))</formula>
    </cfRule>
    <cfRule type="containsText" dxfId="89" priority="462" operator="containsText" text="No/Non">
      <formula>NOT(ISERROR(SEARCH("No/Non",AP58)))</formula>
    </cfRule>
  </conditionalFormatting>
  <conditionalFormatting sqref="AP82:AR83">
    <cfRule type="containsText" dxfId="88" priority="285" operator="containsText" text="Yes/Oui">
      <formula>NOT(ISERROR(SEARCH("Yes/Oui",AP82)))</formula>
    </cfRule>
    <cfRule type="containsText" dxfId="87" priority="286" operator="containsText" text="No/Non">
      <formula>NOT(ISERROR(SEARCH("No/Non",AP82)))</formula>
    </cfRule>
  </conditionalFormatting>
  <conditionalFormatting sqref="AQ65">
    <cfRule type="containsText" dxfId="86" priority="191" operator="containsText" text="Yes/Oui">
      <formula>NOT(ISERROR(SEARCH("Yes/Oui",AQ65)))</formula>
    </cfRule>
    <cfRule type="containsText" dxfId="85" priority="192" operator="containsText" text="No/Non">
      <formula>NOT(ISERROR(SEARCH("No/Non",AQ65)))</formula>
    </cfRule>
  </conditionalFormatting>
  <conditionalFormatting sqref="AQ69">
    <cfRule type="containsText" dxfId="84" priority="159" operator="containsText" text="Yes/Oui">
      <formula>NOT(ISERROR(SEARCH("Yes/Oui",AQ69)))</formula>
    </cfRule>
    <cfRule type="containsText" dxfId="83" priority="160" operator="containsText" text="No/Non">
      <formula>NOT(ISERROR(SEARCH("No/Non",AQ69)))</formula>
    </cfRule>
  </conditionalFormatting>
  <conditionalFormatting sqref="AQ74">
    <cfRule type="containsText" dxfId="82" priority="131" operator="containsText" text="Yes/Oui">
      <formula>NOT(ISERROR(SEARCH("Yes/Oui",AQ74)))</formula>
    </cfRule>
    <cfRule type="containsText" dxfId="81" priority="132" operator="containsText" text="No/Non">
      <formula>NOT(ISERROR(SEARCH("No/Non",AQ74)))</formula>
    </cfRule>
  </conditionalFormatting>
  <conditionalFormatting sqref="AQ79:AQ80">
    <cfRule type="containsText" dxfId="80" priority="93" operator="containsText" text="Yes/Oui">
      <formula>NOT(ISERROR(SEARCH("Yes/Oui",AQ79)))</formula>
    </cfRule>
    <cfRule type="containsText" dxfId="79" priority="94" operator="containsText" text="No/Non">
      <formula>NOT(ISERROR(SEARCH("No/Non",AQ79)))</formula>
    </cfRule>
  </conditionalFormatting>
  <conditionalFormatting sqref="AQ90:AQ91">
    <cfRule type="containsText" dxfId="78" priority="23" operator="containsText" text="Yes/Oui">
      <formula>NOT(ISERROR(SEARCH("Yes/Oui",AQ90)))</formula>
    </cfRule>
    <cfRule type="containsText" dxfId="77" priority="24" operator="containsText" text="No/Non">
      <formula>NOT(ISERROR(SEARCH("No/Non",AQ90)))</formula>
    </cfRule>
  </conditionalFormatting>
  <conditionalFormatting sqref="AQ62:AR62">
    <cfRule type="containsText" dxfId="76" priority="435" operator="containsText" text="Yes/Oui">
      <formula>NOT(ISERROR(SEARCH("Yes/Oui",AQ62)))</formula>
    </cfRule>
    <cfRule type="containsText" dxfId="75" priority="436" operator="containsText" text="No/Non">
      <formula>NOT(ISERROR(SEARCH("No/Non",AQ62)))</formula>
    </cfRule>
  </conditionalFormatting>
  <conditionalFormatting sqref="AQ64:AR64">
    <cfRule type="containsText" dxfId="74" priority="193" operator="containsText" text="Yes/Oui">
      <formula>NOT(ISERROR(SEARCH("Yes/Oui",AQ64)))</formula>
    </cfRule>
    <cfRule type="containsText" dxfId="73" priority="194" operator="containsText" text="No/Non">
      <formula>NOT(ISERROR(SEARCH("No/Non",AQ64)))</formula>
    </cfRule>
  </conditionalFormatting>
  <conditionalFormatting sqref="AQ67:AR68">
    <cfRule type="containsText" dxfId="72" priority="391" operator="containsText" text="Yes/Oui">
      <formula>NOT(ISERROR(SEARCH("Yes/Oui",AQ67)))</formula>
    </cfRule>
    <cfRule type="containsText" dxfId="71" priority="392" operator="containsText" text="No/Non">
      <formula>NOT(ISERROR(SEARCH("No/Non",AQ67)))</formula>
    </cfRule>
  </conditionalFormatting>
  <conditionalFormatting sqref="AQ72:AR72">
    <cfRule type="containsText" dxfId="70" priority="141" operator="containsText" text="Yes/Oui">
      <formula>NOT(ISERROR(SEARCH("Yes/Oui",AQ72)))</formula>
    </cfRule>
    <cfRule type="containsText" dxfId="69" priority="142" operator="containsText" text="No/Non">
      <formula>NOT(ISERROR(SEARCH("No/Non",AQ72)))</formula>
    </cfRule>
  </conditionalFormatting>
  <conditionalFormatting sqref="AQ77:AR77">
    <cfRule type="containsText" dxfId="68" priority="331" operator="containsText" text="Yes/Oui">
      <formula>NOT(ISERROR(SEARCH("Yes/Oui",AQ77)))</formula>
    </cfRule>
    <cfRule type="containsText" dxfId="67" priority="332" operator="containsText" text="No/Non">
      <formula>NOT(ISERROR(SEARCH("No/Non",AQ77)))</formula>
    </cfRule>
  </conditionalFormatting>
  <conditionalFormatting sqref="AQ81:AR81">
    <cfRule type="containsText" dxfId="66" priority="303" operator="containsText" text="Yes/Oui">
      <formula>NOT(ISERROR(SEARCH("Yes/Oui",AQ81)))</formula>
    </cfRule>
    <cfRule type="containsText" dxfId="65" priority="304" operator="containsText" text="No/Non">
      <formula>NOT(ISERROR(SEARCH("No/Non",AQ81)))</formula>
    </cfRule>
  </conditionalFormatting>
  <conditionalFormatting sqref="AR65">
    <cfRule type="containsText" dxfId="64" priority="413" operator="containsText" text="Yes/Oui">
      <formula>NOT(ISERROR(SEARCH("Yes/Oui",AR65)))</formula>
    </cfRule>
    <cfRule type="containsText" dxfId="63" priority="414" operator="containsText" text="No/Non">
      <formula>NOT(ISERROR(SEARCH("No/Non",AR65)))</formula>
    </cfRule>
  </conditionalFormatting>
  <conditionalFormatting sqref="AR69">
    <cfRule type="containsText" dxfId="62" priority="381" operator="containsText" text="Yes/Oui">
      <formula>NOT(ISERROR(SEARCH("Yes/Oui",AR69)))</formula>
    </cfRule>
    <cfRule type="containsText" dxfId="61" priority="382" operator="containsText" text="No/Non">
      <formula>NOT(ISERROR(SEARCH("No/Non",AR69)))</formula>
    </cfRule>
  </conditionalFormatting>
  <conditionalFormatting sqref="AR74:AR75">
    <cfRule type="containsText" dxfId="60" priority="343" operator="containsText" text="Yes/Oui">
      <formula>NOT(ISERROR(SEARCH("Yes/Oui",AR74)))</formula>
    </cfRule>
    <cfRule type="containsText" dxfId="59" priority="344" operator="containsText" text="No/Non">
      <formula>NOT(ISERROR(SEARCH("No/Non",AR74)))</formula>
    </cfRule>
  </conditionalFormatting>
  <conditionalFormatting sqref="AR79:AR80">
    <cfRule type="containsText" dxfId="58" priority="309" operator="containsText" text="Yes/Oui">
      <formula>NOT(ISERROR(SEARCH("Yes/Oui",AR79)))</formula>
    </cfRule>
    <cfRule type="containsText" dxfId="57" priority="310" operator="containsText" text="No/Non">
      <formula>NOT(ISERROR(SEARCH("No/Non",AR79)))</formula>
    </cfRule>
  </conditionalFormatting>
  <conditionalFormatting sqref="AR86">
    <cfRule type="containsText" dxfId="56" priority="57" operator="containsText" text="Yes/Oui">
      <formula>NOT(ISERROR(SEARCH("Yes/Oui",AR86)))</formula>
    </cfRule>
    <cfRule type="containsText" dxfId="55" priority="58" operator="containsText" text="No/Non">
      <formula>NOT(ISERROR(SEARCH("No/Non",AR86)))</formula>
    </cfRule>
  </conditionalFormatting>
  <conditionalFormatting sqref="AR90:AR91">
    <cfRule type="containsText" dxfId="54" priority="35" operator="containsText" text="Yes/Oui">
      <formula>NOT(ISERROR(SEARCH("Yes/Oui",AR90)))</formula>
    </cfRule>
    <cfRule type="containsText" dxfId="53" priority="36" operator="containsText" text="No/Non">
      <formula>NOT(ISERROR(SEARCH("No/Non",AR90)))</formula>
    </cfRule>
  </conditionalFormatting>
  <conditionalFormatting sqref="Q92:T93">
    <cfRule type="containsText" dxfId="18" priority="21" operator="containsText" text="Yes/Oui">
      <formula>NOT(ISERROR(SEARCH("Yes/Oui",Q92)))</formula>
    </cfRule>
    <cfRule type="containsText" dxfId="17" priority="22" operator="containsText" text="No/Non">
      <formula>NOT(ISERROR(SEARCH("No/Non",Q92)))</formula>
    </cfRule>
  </conditionalFormatting>
  <conditionalFormatting sqref="AC92:AF92 AF93">
    <cfRule type="containsText" dxfId="16" priority="19" operator="containsText" text="Yes/Oui">
      <formula>NOT(ISERROR(SEARCH("Yes/Oui",AC92)))</formula>
    </cfRule>
    <cfRule type="containsText" dxfId="15" priority="20" operator="containsText" text="No/Non">
      <formula>NOT(ISERROR(SEARCH("No/Non",AC92)))</formula>
    </cfRule>
  </conditionalFormatting>
  <conditionalFormatting sqref="AK92:AR92 AK93:AL93 AN93:AO93 AQ93:AR93">
    <cfRule type="containsText" dxfId="14" priority="17" operator="containsText" text="Yes/Oui">
      <formula>NOT(ISERROR(SEARCH("Yes/Oui",AK92)))</formula>
    </cfRule>
    <cfRule type="containsText" dxfId="13" priority="18" operator="containsText" text="No/Non">
      <formula>NOT(ISERROR(SEARCH("No/Non",AK92)))</formula>
    </cfRule>
  </conditionalFormatting>
  <conditionalFormatting sqref="AM93">
    <cfRule type="containsText" dxfId="3" priority="3" operator="containsText" text="Yes/Oui">
      <formula>NOT(ISERROR(SEARCH("Yes/Oui",AM93)))</formula>
    </cfRule>
    <cfRule type="containsText" dxfId="2" priority="4" operator="containsText" text="No/Non">
      <formula>NOT(ISERROR(SEARCH("No/Non",AM93)))</formula>
    </cfRule>
  </conditionalFormatting>
  <conditionalFormatting sqref="AP93">
    <cfRule type="containsText" dxfId="1" priority="1" operator="containsText" text="Yes/Oui">
      <formula>NOT(ISERROR(SEARCH("Yes/Oui",AP93)))</formula>
    </cfRule>
    <cfRule type="containsText" dxfId="0" priority="2" operator="containsText" text="No/Non">
      <formula>NOT(ISERROR(SEARCH("No/Non",AP93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évrier-February 2024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Sylvie Laliberté</cp:lastModifiedBy>
  <cp:revision/>
  <dcterms:created xsi:type="dcterms:W3CDTF">2020-05-04T12:57:39Z</dcterms:created>
  <dcterms:modified xsi:type="dcterms:W3CDTF">2024-02-21T14:42:25Z</dcterms:modified>
  <cp:category/>
  <cp:contentStatus/>
</cp:coreProperties>
</file>